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chartsheets/sheet9.xml" ContentType="application/vnd.openxmlformats-officedocument.spreadsheetml.chartsheet+xml"/>
  <Override PartName="/xl/chartsheets/sheet10.xml" ContentType="application/vnd.openxmlformats-officedocument.spreadsheetml.chartsheet+xml"/>
  <Override PartName="/xl/chartsheets/sheet11.xml" ContentType="application/vnd.openxmlformats-officedocument.spreadsheetml.chartsheet+xml"/>
  <Override PartName="/xl/chartsheets/sheet12.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theme/themeOverride6.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8.xml" ContentType="application/vnd.openxmlformats-officedocument.drawingml.chart+xml"/>
  <Override PartName="/xl/theme/themeOverride8.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9.xml" ContentType="application/vnd.openxmlformats-officedocument.drawingml.chart+xml"/>
  <Override PartName="/xl/theme/themeOverride9.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20.xml" ContentType="application/vnd.openxmlformats-officedocument.drawing+xml"/>
  <Override PartName="/xl/charts/chart11.xml" ContentType="application/vnd.openxmlformats-officedocument.drawingml.chart+xml"/>
  <Override PartName="/xl/theme/themeOverride11.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12.xml" ContentType="application/vnd.openxmlformats-officedocument.drawingml.chart+xml"/>
  <Override PartName="/xl/theme/themeOverride12.xml" ContentType="application/vnd.openxmlformats-officedocument.themeOverride+xml"/>
  <Override PartName="/xl/drawings/drawing2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Oslodata2\NBEAR2\Workspace_EAR\EPU\EPU in Japan_Data and Codes\"/>
    </mc:Choice>
  </mc:AlternateContent>
  <bookViews>
    <workbookView xWindow="-315" yWindow="-225" windowWidth="28485" windowHeight="5805" tabRatio="695" firstSheet="10" activeTab="16"/>
  </bookViews>
  <sheets>
    <sheet name="Figures--&gt;" sheetId="68" r:id="rId1"/>
    <sheet name="Figure_1_Overall EPU" sheetId="60" r:id="rId2"/>
    <sheet name="Figure_2_Fiscal EPU" sheetId="105" r:id="rId3"/>
    <sheet name="Figure_3_Monetary EPU" sheetId="76" r:id="rId4"/>
    <sheet name="Figure_4_Comparison_Fiscal_US" sheetId="157" r:id="rId5"/>
    <sheet name="Figure_5_Comparison_Monetary_US" sheetId="125" r:id="rId6"/>
    <sheet name="Figure_6_Trade EPU" sheetId="133" r:id="rId7"/>
    <sheet name="Figure_7_Exchange Rate EPU" sheetId="134" r:id="rId8"/>
    <sheet name="Figure_8_Comparison_ImpliedVol" sheetId="63" r:id="rId9"/>
    <sheet name="Figure_9_Comparison_Political U" sheetId="89" r:id="rId10"/>
    <sheet name="Figure_10_EPU_Composition" sheetId="132" r:id="rId11"/>
    <sheet name="Figure_A1_Comparison_Old_EPU" sheetId="126" r:id="rId12"/>
    <sheet name="Figure_A.2_Comparison_Mon_Alter" sheetId="148" r:id="rId13"/>
    <sheet name="Tables--&gt;" sheetId="69" r:id="rId14"/>
    <sheet name="Table 1" sheetId="164" r:id="rId15"/>
    <sheet name="Table 2.A" sheetId="165" r:id="rId16"/>
    <sheet name="Table 2.B" sheetId="166" r:id="rId17"/>
    <sheet name="Table 2.C" sheetId="167" r:id="rId18"/>
    <sheet name="Table 2.D" sheetId="168" r:id="rId19"/>
    <sheet name="Table_3_Correlation_Other_PU" sheetId="66" r:id="rId20"/>
    <sheet name="Table_A.1.Correlation_Btw" sheetId="136" r:id="rId21"/>
    <sheet name="Table_A.2.Data_Source" sheetId="123" r:id="rId22"/>
    <sheet name="Data--&gt;" sheetId="67" r:id="rId23"/>
    <sheet name="Japan_EPU_Index" sheetId="59" r:id="rId24"/>
    <sheet name="Baker et al_subindices" sheetId="124" r:id="rId25"/>
    <sheet name="Data for correlations" sheetId="158" r:id="rId26"/>
    <sheet name="Haver_Recession" sheetId="28" r:id="rId27"/>
    <sheet name="Composition" sheetId="138" r:id="rId28"/>
    <sheet name="New Prime Minister" sheetId="84" r:id="rId29"/>
    <sheet name="Old Japan EPU index" sheetId="22" r:id="rId30"/>
    <sheet name="Husted_Roger_Sun" sheetId="147" r:id="rId31"/>
  </sheets>
  <externalReferences>
    <externalReference r:id="rId32"/>
    <externalReference r:id="rId33"/>
  </externalReferences>
  <definedNames>
    <definedName name="_DLX1.USE" localSheetId="20">#REF!</definedName>
    <definedName name="_DLX1.USE">#REF!</definedName>
    <definedName name="_DLX10.USE">#REF!</definedName>
    <definedName name="_DLX11.USE">Haver_Recession!$A$1:$G$4</definedName>
    <definedName name="_DLX12.USE" localSheetId="20">#REF!</definedName>
    <definedName name="_DLX12.USE">#REF!</definedName>
    <definedName name="_DLX13.USE" localSheetId="20">#REF!</definedName>
    <definedName name="_DLX13.USE">#REF!</definedName>
    <definedName name="_DLX14.USE">#REF!</definedName>
    <definedName name="_DLX2.USE" localSheetId="20">#REF!</definedName>
    <definedName name="_DLX2.USE">#REF!</definedName>
    <definedName name="_DLX3.USE" localSheetId="20">#REF!</definedName>
    <definedName name="_DLX3.USE">#REF!</definedName>
    <definedName name="_DLX4.USE">#REF!</definedName>
    <definedName name="_DLX5.USE">#REF!</definedName>
    <definedName name="_DLX6.USE">#REF!</definedName>
    <definedName name="_DLX7.USE">#REF!</definedName>
    <definedName name="_DLX8.USE">'Old Japan EPU index'!$A$1:$E$4</definedName>
    <definedName name="_DLX9.USE">#REF!</definedName>
    <definedName name="_xlchart.v2.0" localSheetId="20" hidden="1">Japan_EPU_Index!#REF!</definedName>
    <definedName name="_xlchart.v2.0" hidden="1">Japan_EPU_Index!#REF!</definedName>
    <definedName name="CIJ052_JAPAN" localSheetId="20">[1]IN_Haver_m!#REF!</definedName>
    <definedName name="CIJ052_JAPAN">[1]IN_Haver_m!#REF!</definedName>
    <definedName name="MTDB">[2]TOC!$E$9</definedName>
  </definedNames>
  <calcPr calcId="162913"/>
</workbook>
</file>

<file path=xl/calcChain.xml><?xml version="1.0" encoding="utf-8"?>
<calcChain xmlns="http://schemas.openxmlformats.org/spreadsheetml/2006/main">
  <c r="F6" i="136" l="1"/>
  <c r="F5" i="136"/>
  <c r="E5" i="136"/>
  <c r="E4" i="136"/>
  <c r="F4" i="136"/>
  <c r="D4" i="136"/>
  <c r="D3" i="136"/>
  <c r="E3" i="136"/>
  <c r="F3" i="136"/>
  <c r="C3" i="136"/>
  <c r="B4" i="66" l="1"/>
  <c r="C4" i="66"/>
  <c r="D4" i="66"/>
  <c r="E4" i="66"/>
  <c r="F4" i="66"/>
  <c r="B5" i="66"/>
  <c r="C5" i="66"/>
  <c r="D5" i="66"/>
  <c r="E5" i="66"/>
  <c r="F5" i="66"/>
  <c r="B7" i="66"/>
  <c r="C7" i="66"/>
  <c r="D7" i="66"/>
  <c r="E7" i="66"/>
  <c r="F7" i="66"/>
  <c r="B8" i="66"/>
  <c r="C8" i="66"/>
  <c r="D8" i="66"/>
  <c r="E8" i="66"/>
  <c r="F8" i="66"/>
  <c r="B9" i="66"/>
  <c r="C9" i="66"/>
  <c r="D9" i="66"/>
  <c r="E9" i="66"/>
  <c r="F9" i="66"/>
  <c r="B10" i="66"/>
  <c r="C10" i="66"/>
  <c r="D10" i="66"/>
  <c r="E10" i="66"/>
  <c r="F10" i="66"/>
  <c r="B11" i="66"/>
  <c r="C11" i="66"/>
  <c r="D11" i="66"/>
  <c r="E11" i="66"/>
  <c r="F11" i="66"/>
  <c r="X14" i="158" l="1"/>
  <c r="X15" i="158"/>
  <c r="X16" i="158"/>
  <c r="X17" i="158"/>
  <c r="X18" i="158"/>
  <c r="X19" i="158"/>
  <c r="X20" i="158"/>
  <c r="X21" i="158"/>
  <c r="X13" i="158"/>
  <c r="T4" i="158"/>
  <c r="U4" i="158"/>
  <c r="V4" i="158"/>
  <c r="W4" i="158"/>
  <c r="T5" i="158"/>
  <c r="U5" i="158"/>
  <c r="V5" i="158"/>
  <c r="W5" i="158"/>
  <c r="T7" i="158"/>
  <c r="U7" i="158"/>
  <c r="V7" i="158"/>
  <c r="W7" i="158"/>
  <c r="T8" i="158"/>
  <c r="U8" i="158"/>
  <c r="V8" i="158"/>
  <c r="W8" i="158"/>
  <c r="T9" i="158"/>
  <c r="U9" i="158"/>
  <c r="V9" i="158"/>
  <c r="W9" i="158"/>
  <c r="T10" i="158"/>
  <c r="U10" i="158"/>
  <c r="V10" i="158"/>
  <c r="W10" i="158"/>
  <c r="T11" i="158"/>
  <c r="U11" i="158"/>
  <c r="V11" i="158"/>
  <c r="W11" i="158"/>
  <c r="T14" i="158" l="1"/>
  <c r="U14" i="158"/>
  <c r="V14" i="158"/>
  <c r="W14" i="158"/>
  <c r="T15" i="158"/>
  <c r="U15" i="158"/>
  <c r="V15" i="158"/>
  <c r="W15" i="158"/>
  <c r="T17" i="158"/>
  <c r="U17" i="158"/>
  <c r="V17" i="158"/>
  <c r="W17" i="158"/>
  <c r="T18" i="158"/>
  <c r="U18" i="158"/>
  <c r="V18" i="158"/>
  <c r="W18" i="158"/>
  <c r="T19" i="158"/>
  <c r="U19" i="158"/>
  <c r="V19" i="158"/>
  <c r="W19" i="158"/>
  <c r="T20" i="158"/>
  <c r="U20" i="158"/>
  <c r="V20" i="158"/>
  <c r="W20" i="158"/>
  <c r="T21" i="158"/>
  <c r="U21" i="158"/>
  <c r="V21" i="158"/>
  <c r="W21" i="158"/>
  <c r="S14" i="158"/>
  <c r="S15" i="158"/>
  <c r="S17" i="158"/>
  <c r="S18" i="158"/>
  <c r="S19" i="158"/>
  <c r="S20" i="158"/>
  <c r="S21" i="158"/>
  <c r="S11" i="158"/>
  <c r="S10" i="158"/>
  <c r="S9" i="158"/>
  <c r="S8" i="158"/>
  <c r="S7" i="158"/>
  <c r="S5" i="158"/>
  <c r="S4" i="158"/>
  <c r="C4" i="158" l="1"/>
  <c r="D4" i="158"/>
  <c r="E4" i="158"/>
  <c r="F4" i="158"/>
  <c r="G4" i="158"/>
  <c r="C5" i="158"/>
  <c r="D5" i="158"/>
  <c r="E5" i="158"/>
  <c r="F5" i="158"/>
  <c r="G5" i="158"/>
  <c r="C6" i="158"/>
  <c r="D6" i="158"/>
  <c r="E6" i="158"/>
  <c r="F6" i="158"/>
  <c r="G6" i="158"/>
  <c r="C7" i="158"/>
  <c r="D7" i="158"/>
  <c r="E7" i="158"/>
  <c r="F7" i="158"/>
  <c r="G7" i="158"/>
  <c r="C8" i="158"/>
  <c r="D8" i="158"/>
  <c r="E8" i="158"/>
  <c r="F8" i="158"/>
  <c r="G8" i="158"/>
  <c r="C9" i="158"/>
  <c r="D9" i="158"/>
  <c r="E9" i="158"/>
  <c r="F9" i="158"/>
  <c r="G9" i="158"/>
  <c r="C10" i="158"/>
  <c r="D10" i="158"/>
  <c r="E10" i="158"/>
  <c r="F10" i="158"/>
  <c r="G10" i="158"/>
  <c r="C11" i="158"/>
  <c r="D11" i="158"/>
  <c r="E11" i="158"/>
  <c r="F11" i="158"/>
  <c r="G11" i="158"/>
  <c r="C12" i="158"/>
  <c r="D12" i="158"/>
  <c r="E12" i="158"/>
  <c r="F12" i="158"/>
  <c r="G12" i="158"/>
  <c r="C13" i="158"/>
  <c r="D13" i="158"/>
  <c r="E13" i="158"/>
  <c r="F13" i="158"/>
  <c r="G13" i="158"/>
  <c r="C14" i="158"/>
  <c r="D14" i="158"/>
  <c r="E14" i="158"/>
  <c r="F14" i="158"/>
  <c r="G14" i="158"/>
  <c r="C15" i="158"/>
  <c r="D15" i="158"/>
  <c r="E15" i="158"/>
  <c r="F15" i="158"/>
  <c r="G15" i="158"/>
  <c r="C16" i="158"/>
  <c r="D16" i="158"/>
  <c r="E16" i="158"/>
  <c r="F16" i="158"/>
  <c r="G16" i="158"/>
  <c r="C17" i="158"/>
  <c r="D17" i="158"/>
  <c r="E17" i="158"/>
  <c r="F17" i="158"/>
  <c r="G17" i="158"/>
  <c r="C18" i="158"/>
  <c r="D18" i="158"/>
  <c r="E18" i="158"/>
  <c r="F18" i="158"/>
  <c r="G18" i="158"/>
  <c r="C19" i="158"/>
  <c r="D19" i="158"/>
  <c r="E19" i="158"/>
  <c r="F19" i="158"/>
  <c r="G19" i="158"/>
  <c r="C20" i="158"/>
  <c r="D20" i="158"/>
  <c r="E20" i="158"/>
  <c r="F20" i="158"/>
  <c r="G20" i="158"/>
  <c r="C21" i="158"/>
  <c r="D21" i="158"/>
  <c r="E21" i="158"/>
  <c r="F21" i="158"/>
  <c r="G21" i="158"/>
  <c r="C22" i="158"/>
  <c r="D22" i="158"/>
  <c r="E22" i="158"/>
  <c r="F22" i="158"/>
  <c r="G22" i="158"/>
  <c r="C23" i="158"/>
  <c r="D23" i="158"/>
  <c r="E23" i="158"/>
  <c r="F23" i="158"/>
  <c r="G23" i="158"/>
  <c r="C24" i="158"/>
  <c r="D24" i="158"/>
  <c r="E24" i="158"/>
  <c r="F24" i="158"/>
  <c r="G24" i="158"/>
  <c r="C25" i="158"/>
  <c r="D25" i="158"/>
  <c r="E25" i="158"/>
  <c r="F25" i="158"/>
  <c r="G25" i="158"/>
  <c r="C26" i="158"/>
  <c r="D26" i="158"/>
  <c r="E26" i="158"/>
  <c r="F26" i="158"/>
  <c r="G26" i="158"/>
  <c r="C27" i="158"/>
  <c r="D27" i="158"/>
  <c r="E27" i="158"/>
  <c r="F27" i="158"/>
  <c r="G27" i="158"/>
  <c r="C28" i="158"/>
  <c r="D28" i="158"/>
  <c r="E28" i="158"/>
  <c r="F28" i="158"/>
  <c r="G28" i="158"/>
  <c r="C29" i="158"/>
  <c r="D29" i="158"/>
  <c r="E29" i="158"/>
  <c r="F29" i="158"/>
  <c r="G29" i="158"/>
  <c r="C30" i="158"/>
  <c r="D30" i="158"/>
  <c r="E30" i="158"/>
  <c r="F30" i="158"/>
  <c r="G30" i="158"/>
  <c r="C31" i="158"/>
  <c r="D31" i="158"/>
  <c r="E31" i="158"/>
  <c r="F31" i="158"/>
  <c r="G31" i="158"/>
  <c r="C32" i="158"/>
  <c r="D32" i="158"/>
  <c r="E32" i="158"/>
  <c r="F32" i="158"/>
  <c r="G32" i="158"/>
  <c r="C33" i="158"/>
  <c r="D33" i="158"/>
  <c r="E33" i="158"/>
  <c r="F33" i="158"/>
  <c r="G33" i="158"/>
  <c r="C34" i="158"/>
  <c r="D34" i="158"/>
  <c r="E34" i="158"/>
  <c r="F34" i="158"/>
  <c r="G34" i="158"/>
  <c r="C35" i="158"/>
  <c r="D35" i="158"/>
  <c r="E35" i="158"/>
  <c r="F35" i="158"/>
  <c r="G35" i="158"/>
  <c r="C36" i="158"/>
  <c r="D36" i="158"/>
  <c r="E36" i="158"/>
  <c r="F36" i="158"/>
  <c r="G36" i="158"/>
  <c r="C37" i="158"/>
  <c r="D37" i="158"/>
  <c r="E37" i="158"/>
  <c r="F37" i="158"/>
  <c r="G37" i="158"/>
  <c r="C38" i="158"/>
  <c r="D38" i="158"/>
  <c r="E38" i="158"/>
  <c r="F38" i="158"/>
  <c r="G38" i="158"/>
  <c r="C39" i="158"/>
  <c r="D39" i="158"/>
  <c r="E39" i="158"/>
  <c r="F39" i="158"/>
  <c r="G39" i="158"/>
  <c r="C40" i="158"/>
  <c r="D40" i="158"/>
  <c r="E40" i="158"/>
  <c r="F40" i="158"/>
  <c r="G40" i="158"/>
  <c r="C41" i="158"/>
  <c r="D41" i="158"/>
  <c r="E41" i="158"/>
  <c r="F41" i="158"/>
  <c r="G41" i="158"/>
  <c r="C42" i="158"/>
  <c r="D42" i="158"/>
  <c r="E42" i="158"/>
  <c r="F42" i="158"/>
  <c r="G42" i="158"/>
  <c r="C43" i="158"/>
  <c r="D43" i="158"/>
  <c r="E43" i="158"/>
  <c r="F43" i="158"/>
  <c r="G43" i="158"/>
  <c r="C44" i="158"/>
  <c r="D44" i="158"/>
  <c r="E44" i="158"/>
  <c r="F44" i="158"/>
  <c r="G44" i="158"/>
  <c r="C45" i="158"/>
  <c r="D45" i="158"/>
  <c r="E45" i="158"/>
  <c r="F45" i="158"/>
  <c r="G45" i="158"/>
  <c r="C46" i="158"/>
  <c r="D46" i="158"/>
  <c r="E46" i="158"/>
  <c r="F46" i="158"/>
  <c r="G46" i="158"/>
  <c r="C47" i="158"/>
  <c r="D47" i="158"/>
  <c r="E47" i="158"/>
  <c r="F47" i="158"/>
  <c r="G47" i="158"/>
  <c r="C48" i="158"/>
  <c r="D48" i="158"/>
  <c r="E48" i="158"/>
  <c r="F48" i="158"/>
  <c r="G48" i="158"/>
  <c r="C49" i="158"/>
  <c r="D49" i="158"/>
  <c r="E49" i="158"/>
  <c r="F49" i="158"/>
  <c r="G49" i="158"/>
  <c r="C50" i="158"/>
  <c r="D50" i="158"/>
  <c r="E50" i="158"/>
  <c r="F50" i="158"/>
  <c r="G50" i="158"/>
  <c r="C51" i="158"/>
  <c r="D51" i="158"/>
  <c r="E51" i="158"/>
  <c r="F51" i="158"/>
  <c r="G51" i="158"/>
  <c r="C52" i="158"/>
  <c r="D52" i="158"/>
  <c r="E52" i="158"/>
  <c r="F52" i="158"/>
  <c r="G52" i="158"/>
  <c r="C53" i="158"/>
  <c r="D53" i="158"/>
  <c r="E53" i="158"/>
  <c r="F53" i="158"/>
  <c r="G53" i="158"/>
  <c r="C54" i="158"/>
  <c r="D54" i="158"/>
  <c r="E54" i="158"/>
  <c r="F54" i="158"/>
  <c r="G54" i="158"/>
  <c r="C55" i="158"/>
  <c r="D55" i="158"/>
  <c r="E55" i="158"/>
  <c r="F55" i="158"/>
  <c r="G55" i="158"/>
  <c r="C56" i="158"/>
  <c r="D56" i="158"/>
  <c r="E56" i="158"/>
  <c r="F56" i="158"/>
  <c r="G56" i="158"/>
  <c r="C57" i="158"/>
  <c r="D57" i="158"/>
  <c r="E57" i="158"/>
  <c r="F57" i="158"/>
  <c r="G57" i="158"/>
  <c r="C58" i="158"/>
  <c r="D58" i="158"/>
  <c r="E58" i="158"/>
  <c r="F58" i="158"/>
  <c r="G58" i="158"/>
  <c r="C59" i="158"/>
  <c r="D59" i="158"/>
  <c r="E59" i="158"/>
  <c r="F59" i="158"/>
  <c r="G59" i="158"/>
  <c r="C60" i="158"/>
  <c r="D60" i="158"/>
  <c r="E60" i="158"/>
  <c r="F60" i="158"/>
  <c r="G60" i="158"/>
  <c r="C61" i="158"/>
  <c r="D61" i="158"/>
  <c r="E61" i="158"/>
  <c r="F61" i="158"/>
  <c r="G61" i="158"/>
  <c r="C62" i="158"/>
  <c r="D62" i="158"/>
  <c r="E62" i="158"/>
  <c r="F62" i="158"/>
  <c r="G62" i="158"/>
  <c r="C63" i="158"/>
  <c r="D63" i="158"/>
  <c r="E63" i="158"/>
  <c r="F63" i="158"/>
  <c r="G63" i="158"/>
  <c r="C64" i="158"/>
  <c r="D64" i="158"/>
  <c r="E64" i="158"/>
  <c r="F64" i="158"/>
  <c r="G64" i="158"/>
  <c r="C65" i="158"/>
  <c r="D65" i="158"/>
  <c r="E65" i="158"/>
  <c r="F65" i="158"/>
  <c r="G65" i="158"/>
  <c r="C66" i="158"/>
  <c r="D66" i="158"/>
  <c r="E66" i="158"/>
  <c r="F66" i="158"/>
  <c r="G66" i="158"/>
  <c r="C67" i="158"/>
  <c r="D67" i="158"/>
  <c r="E67" i="158"/>
  <c r="F67" i="158"/>
  <c r="G67" i="158"/>
  <c r="C68" i="158"/>
  <c r="D68" i="158"/>
  <c r="E68" i="158"/>
  <c r="F68" i="158"/>
  <c r="G68" i="158"/>
  <c r="C69" i="158"/>
  <c r="D69" i="158"/>
  <c r="E69" i="158"/>
  <c r="F69" i="158"/>
  <c r="G69" i="158"/>
  <c r="C70" i="158"/>
  <c r="D70" i="158"/>
  <c r="E70" i="158"/>
  <c r="F70" i="158"/>
  <c r="G70" i="158"/>
  <c r="C71" i="158"/>
  <c r="D71" i="158"/>
  <c r="E71" i="158"/>
  <c r="F71" i="158"/>
  <c r="G71" i="158"/>
  <c r="C72" i="158"/>
  <c r="D72" i="158"/>
  <c r="E72" i="158"/>
  <c r="F72" i="158"/>
  <c r="G72" i="158"/>
  <c r="C73" i="158"/>
  <c r="D73" i="158"/>
  <c r="E73" i="158"/>
  <c r="F73" i="158"/>
  <c r="G73" i="158"/>
  <c r="C74" i="158"/>
  <c r="D74" i="158"/>
  <c r="E74" i="158"/>
  <c r="F74" i="158"/>
  <c r="G74" i="158"/>
  <c r="C75" i="158"/>
  <c r="D75" i="158"/>
  <c r="E75" i="158"/>
  <c r="F75" i="158"/>
  <c r="G75" i="158"/>
  <c r="C76" i="158"/>
  <c r="D76" i="158"/>
  <c r="E76" i="158"/>
  <c r="F76" i="158"/>
  <c r="G76" i="158"/>
  <c r="C77" i="158"/>
  <c r="D77" i="158"/>
  <c r="E77" i="158"/>
  <c r="F77" i="158"/>
  <c r="G77" i="158"/>
  <c r="C78" i="158"/>
  <c r="D78" i="158"/>
  <c r="E78" i="158"/>
  <c r="F78" i="158"/>
  <c r="G78" i="158"/>
  <c r="C79" i="158"/>
  <c r="D79" i="158"/>
  <c r="E79" i="158"/>
  <c r="F79" i="158"/>
  <c r="G79" i="158"/>
  <c r="C80" i="158"/>
  <c r="D80" i="158"/>
  <c r="E80" i="158"/>
  <c r="F80" i="158"/>
  <c r="G80" i="158"/>
  <c r="C81" i="158"/>
  <c r="D81" i="158"/>
  <c r="E81" i="158"/>
  <c r="F81" i="158"/>
  <c r="G81" i="158"/>
  <c r="C82" i="158"/>
  <c r="D82" i="158"/>
  <c r="E82" i="158"/>
  <c r="F82" i="158"/>
  <c r="G82" i="158"/>
  <c r="C83" i="158"/>
  <c r="D83" i="158"/>
  <c r="E83" i="158"/>
  <c r="F83" i="158"/>
  <c r="G83" i="158"/>
  <c r="C84" i="158"/>
  <c r="D84" i="158"/>
  <c r="E84" i="158"/>
  <c r="F84" i="158"/>
  <c r="G84" i="158"/>
  <c r="C85" i="158"/>
  <c r="D85" i="158"/>
  <c r="E85" i="158"/>
  <c r="F85" i="158"/>
  <c r="G85" i="158"/>
  <c r="C86" i="158"/>
  <c r="D86" i="158"/>
  <c r="E86" i="158"/>
  <c r="F86" i="158"/>
  <c r="G86" i="158"/>
  <c r="C87" i="158"/>
  <c r="D87" i="158"/>
  <c r="E87" i="158"/>
  <c r="F87" i="158"/>
  <c r="G87" i="158"/>
  <c r="C88" i="158"/>
  <c r="D88" i="158"/>
  <c r="E88" i="158"/>
  <c r="F88" i="158"/>
  <c r="G88" i="158"/>
  <c r="C89" i="158"/>
  <c r="D89" i="158"/>
  <c r="E89" i="158"/>
  <c r="F89" i="158"/>
  <c r="G89" i="158"/>
  <c r="C90" i="158"/>
  <c r="D90" i="158"/>
  <c r="E90" i="158"/>
  <c r="F90" i="158"/>
  <c r="G90" i="158"/>
  <c r="C91" i="158"/>
  <c r="D91" i="158"/>
  <c r="E91" i="158"/>
  <c r="F91" i="158"/>
  <c r="G91" i="158"/>
  <c r="C92" i="158"/>
  <c r="D92" i="158"/>
  <c r="E92" i="158"/>
  <c r="F92" i="158"/>
  <c r="G92" i="158"/>
  <c r="C93" i="158"/>
  <c r="D93" i="158"/>
  <c r="E93" i="158"/>
  <c r="F93" i="158"/>
  <c r="G93" i="158"/>
  <c r="C94" i="158"/>
  <c r="D94" i="158"/>
  <c r="E94" i="158"/>
  <c r="F94" i="158"/>
  <c r="G94" i="158"/>
  <c r="C95" i="158"/>
  <c r="D95" i="158"/>
  <c r="E95" i="158"/>
  <c r="F95" i="158"/>
  <c r="G95" i="158"/>
  <c r="C96" i="158"/>
  <c r="D96" i="158"/>
  <c r="E96" i="158"/>
  <c r="F96" i="158"/>
  <c r="G96" i="158"/>
  <c r="C97" i="158"/>
  <c r="D97" i="158"/>
  <c r="E97" i="158"/>
  <c r="F97" i="158"/>
  <c r="G97" i="158"/>
  <c r="C98" i="158"/>
  <c r="D98" i="158"/>
  <c r="E98" i="158"/>
  <c r="F98" i="158"/>
  <c r="G98" i="158"/>
  <c r="C99" i="158"/>
  <c r="D99" i="158"/>
  <c r="E99" i="158"/>
  <c r="F99" i="158"/>
  <c r="G99" i="158"/>
  <c r="C100" i="158"/>
  <c r="D100" i="158"/>
  <c r="E100" i="158"/>
  <c r="F100" i="158"/>
  <c r="G100" i="158"/>
  <c r="C101" i="158"/>
  <c r="D101" i="158"/>
  <c r="E101" i="158"/>
  <c r="F101" i="158"/>
  <c r="G101" i="158"/>
  <c r="C102" i="158"/>
  <c r="D102" i="158"/>
  <c r="E102" i="158"/>
  <c r="F102" i="158"/>
  <c r="G102" i="158"/>
  <c r="C103" i="158"/>
  <c r="D103" i="158"/>
  <c r="E103" i="158"/>
  <c r="F103" i="158"/>
  <c r="G103" i="158"/>
  <c r="C104" i="158"/>
  <c r="D104" i="158"/>
  <c r="E104" i="158"/>
  <c r="F104" i="158"/>
  <c r="G104" i="158"/>
  <c r="C105" i="158"/>
  <c r="D105" i="158"/>
  <c r="E105" i="158"/>
  <c r="F105" i="158"/>
  <c r="G105" i="158"/>
  <c r="C106" i="158"/>
  <c r="D106" i="158"/>
  <c r="E106" i="158"/>
  <c r="F106" i="158"/>
  <c r="G106" i="158"/>
  <c r="C107" i="158"/>
  <c r="D107" i="158"/>
  <c r="E107" i="158"/>
  <c r="F107" i="158"/>
  <c r="G107" i="158"/>
  <c r="C108" i="158"/>
  <c r="D108" i="158"/>
  <c r="E108" i="158"/>
  <c r="F108" i="158"/>
  <c r="G108" i="158"/>
  <c r="C109" i="158"/>
  <c r="D109" i="158"/>
  <c r="E109" i="158"/>
  <c r="F109" i="158"/>
  <c r="G109" i="158"/>
  <c r="C110" i="158"/>
  <c r="D110" i="158"/>
  <c r="E110" i="158"/>
  <c r="F110" i="158"/>
  <c r="G110" i="158"/>
  <c r="C111" i="158"/>
  <c r="D111" i="158"/>
  <c r="E111" i="158"/>
  <c r="F111" i="158"/>
  <c r="G111" i="158"/>
  <c r="C112" i="158"/>
  <c r="D112" i="158"/>
  <c r="E112" i="158"/>
  <c r="F112" i="158"/>
  <c r="G112" i="158"/>
  <c r="C113" i="158"/>
  <c r="D113" i="158"/>
  <c r="E113" i="158"/>
  <c r="F113" i="158"/>
  <c r="G113" i="158"/>
  <c r="C114" i="158"/>
  <c r="D114" i="158"/>
  <c r="E114" i="158"/>
  <c r="F114" i="158"/>
  <c r="G114" i="158"/>
  <c r="C115" i="158"/>
  <c r="D115" i="158"/>
  <c r="E115" i="158"/>
  <c r="F115" i="158"/>
  <c r="G115" i="158"/>
  <c r="C116" i="158"/>
  <c r="D116" i="158"/>
  <c r="E116" i="158"/>
  <c r="F116" i="158"/>
  <c r="G116" i="158"/>
  <c r="C117" i="158"/>
  <c r="D117" i="158"/>
  <c r="E117" i="158"/>
  <c r="F117" i="158"/>
  <c r="G117" i="158"/>
  <c r="C118" i="158"/>
  <c r="D118" i="158"/>
  <c r="E118" i="158"/>
  <c r="F118" i="158"/>
  <c r="G118" i="158"/>
  <c r="C119" i="158"/>
  <c r="D119" i="158"/>
  <c r="E119" i="158"/>
  <c r="F119" i="158"/>
  <c r="G119" i="158"/>
  <c r="C120" i="158"/>
  <c r="D120" i="158"/>
  <c r="E120" i="158"/>
  <c r="F120" i="158"/>
  <c r="G120" i="158"/>
  <c r="C121" i="158"/>
  <c r="D121" i="158"/>
  <c r="E121" i="158"/>
  <c r="F121" i="158"/>
  <c r="G121" i="158"/>
  <c r="C122" i="158"/>
  <c r="D122" i="158"/>
  <c r="E122" i="158"/>
  <c r="F122" i="158"/>
  <c r="G122" i="158"/>
  <c r="C123" i="158"/>
  <c r="D123" i="158"/>
  <c r="E123" i="158"/>
  <c r="F123" i="158"/>
  <c r="G123" i="158"/>
  <c r="C124" i="158"/>
  <c r="D124" i="158"/>
  <c r="E124" i="158"/>
  <c r="F124" i="158"/>
  <c r="G124" i="158"/>
  <c r="C125" i="158"/>
  <c r="D125" i="158"/>
  <c r="E125" i="158"/>
  <c r="F125" i="158"/>
  <c r="G125" i="158"/>
  <c r="C126" i="158"/>
  <c r="D126" i="158"/>
  <c r="E126" i="158"/>
  <c r="F126" i="158"/>
  <c r="G126" i="158"/>
  <c r="C127" i="158"/>
  <c r="D127" i="158"/>
  <c r="E127" i="158"/>
  <c r="F127" i="158"/>
  <c r="G127" i="158"/>
  <c r="C128" i="158"/>
  <c r="D128" i="158"/>
  <c r="E128" i="158"/>
  <c r="F128" i="158"/>
  <c r="G128" i="158"/>
  <c r="C129" i="158"/>
  <c r="D129" i="158"/>
  <c r="E129" i="158"/>
  <c r="F129" i="158"/>
  <c r="G129" i="158"/>
  <c r="C130" i="158"/>
  <c r="D130" i="158"/>
  <c r="E130" i="158"/>
  <c r="F130" i="158"/>
  <c r="G130" i="158"/>
  <c r="C131" i="158"/>
  <c r="D131" i="158"/>
  <c r="E131" i="158"/>
  <c r="F131" i="158"/>
  <c r="G131" i="158"/>
  <c r="C132" i="158"/>
  <c r="D132" i="158"/>
  <c r="E132" i="158"/>
  <c r="F132" i="158"/>
  <c r="G132" i="158"/>
  <c r="C133" i="158"/>
  <c r="D133" i="158"/>
  <c r="E133" i="158"/>
  <c r="F133" i="158"/>
  <c r="G133" i="158"/>
  <c r="C134" i="158"/>
  <c r="D134" i="158"/>
  <c r="E134" i="158"/>
  <c r="F134" i="158"/>
  <c r="G134" i="158"/>
  <c r="C135" i="158"/>
  <c r="D135" i="158"/>
  <c r="E135" i="158"/>
  <c r="F135" i="158"/>
  <c r="G135" i="158"/>
  <c r="C136" i="158"/>
  <c r="D136" i="158"/>
  <c r="E136" i="158"/>
  <c r="F136" i="158"/>
  <c r="G136" i="158"/>
  <c r="C137" i="158"/>
  <c r="D137" i="158"/>
  <c r="E137" i="158"/>
  <c r="F137" i="158"/>
  <c r="G137" i="158"/>
  <c r="C138" i="158"/>
  <c r="D138" i="158"/>
  <c r="E138" i="158"/>
  <c r="F138" i="158"/>
  <c r="G138" i="158"/>
  <c r="C139" i="158"/>
  <c r="D139" i="158"/>
  <c r="E139" i="158"/>
  <c r="F139" i="158"/>
  <c r="G139" i="158"/>
  <c r="C140" i="158"/>
  <c r="D140" i="158"/>
  <c r="E140" i="158"/>
  <c r="F140" i="158"/>
  <c r="G140" i="158"/>
  <c r="C141" i="158"/>
  <c r="D141" i="158"/>
  <c r="E141" i="158"/>
  <c r="F141" i="158"/>
  <c r="G141" i="158"/>
  <c r="C142" i="158"/>
  <c r="D142" i="158"/>
  <c r="E142" i="158"/>
  <c r="F142" i="158"/>
  <c r="G142" i="158"/>
  <c r="C143" i="158"/>
  <c r="D143" i="158"/>
  <c r="E143" i="158"/>
  <c r="F143" i="158"/>
  <c r="G143" i="158"/>
  <c r="C144" i="158"/>
  <c r="D144" i="158"/>
  <c r="E144" i="158"/>
  <c r="F144" i="158"/>
  <c r="G144" i="158"/>
  <c r="C145" i="158"/>
  <c r="D145" i="158"/>
  <c r="E145" i="158"/>
  <c r="F145" i="158"/>
  <c r="G145" i="158"/>
  <c r="C146" i="158"/>
  <c r="D146" i="158"/>
  <c r="E146" i="158"/>
  <c r="F146" i="158"/>
  <c r="G146" i="158"/>
  <c r="C147" i="158"/>
  <c r="D147" i="158"/>
  <c r="E147" i="158"/>
  <c r="F147" i="158"/>
  <c r="G147" i="158"/>
  <c r="C148" i="158"/>
  <c r="D148" i="158"/>
  <c r="E148" i="158"/>
  <c r="F148" i="158"/>
  <c r="G148" i="158"/>
  <c r="C149" i="158"/>
  <c r="D149" i="158"/>
  <c r="E149" i="158"/>
  <c r="F149" i="158"/>
  <c r="G149" i="158"/>
  <c r="C150" i="158"/>
  <c r="D150" i="158"/>
  <c r="E150" i="158"/>
  <c r="F150" i="158"/>
  <c r="G150" i="158"/>
  <c r="C151" i="158"/>
  <c r="D151" i="158"/>
  <c r="E151" i="158"/>
  <c r="F151" i="158"/>
  <c r="G151" i="158"/>
  <c r="C152" i="158"/>
  <c r="D152" i="158"/>
  <c r="E152" i="158"/>
  <c r="F152" i="158"/>
  <c r="G152" i="158"/>
  <c r="C153" i="158"/>
  <c r="D153" i="158"/>
  <c r="E153" i="158"/>
  <c r="F153" i="158"/>
  <c r="G153" i="158"/>
  <c r="C154" i="158"/>
  <c r="D154" i="158"/>
  <c r="E154" i="158"/>
  <c r="F154" i="158"/>
  <c r="G154" i="158"/>
  <c r="C155" i="158"/>
  <c r="D155" i="158"/>
  <c r="E155" i="158"/>
  <c r="F155" i="158"/>
  <c r="G155" i="158"/>
  <c r="C156" i="158"/>
  <c r="D156" i="158"/>
  <c r="E156" i="158"/>
  <c r="F156" i="158"/>
  <c r="G156" i="158"/>
  <c r="C157" i="158"/>
  <c r="D157" i="158"/>
  <c r="E157" i="158"/>
  <c r="F157" i="158"/>
  <c r="G157" i="158"/>
  <c r="C158" i="158"/>
  <c r="D158" i="158"/>
  <c r="E158" i="158"/>
  <c r="F158" i="158"/>
  <c r="G158" i="158"/>
  <c r="C159" i="158"/>
  <c r="D159" i="158"/>
  <c r="E159" i="158"/>
  <c r="F159" i="158"/>
  <c r="G159" i="158"/>
  <c r="C160" i="158"/>
  <c r="D160" i="158"/>
  <c r="E160" i="158"/>
  <c r="F160" i="158"/>
  <c r="G160" i="158"/>
  <c r="C161" i="158"/>
  <c r="D161" i="158"/>
  <c r="E161" i="158"/>
  <c r="F161" i="158"/>
  <c r="G161" i="158"/>
  <c r="C162" i="158"/>
  <c r="D162" i="158"/>
  <c r="E162" i="158"/>
  <c r="F162" i="158"/>
  <c r="G162" i="158"/>
  <c r="C163" i="158"/>
  <c r="D163" i="158"/>
  <c r="E163" i="158"/>
  <c r="F163" i="158"/>
  <c r="G163" i="158"/>
  <c r="C164" i="158"/>
  <c r="D164" i="158"/>
  <c r="E164" i="158"/>
  <c r="F164" i="158"/>
  <c r="G164" i="158"/>
  <c r="C165" i="158"/>
  <c r="D165" i="158"/>
  <c r="E165" i="158"/>
  <c r="F165" i="158"/>
  <c r="G165" i="158"/>
  <c r="C166" i="158"/>
  <c r="D166" i="158"/>
  <c r="E166" i="158"/>
  <c r="F166" i="158"/>
  <c r="G166" i="158"/>
  <c r="C167" i="158"/>
  <c r="D167" i="158"/>
  <c r="E167" i="158"/>
  <c r="F167" i="158"/>
  <c r="G167" i="158"/>
  <c r="C168" i="158"/>
  <c r="D168" i="158"/>
  <c r="E168" i="158"/>
  <c r="F168" i="158"/>
  <c r="G168" i="158"/>
  <c r="C169" i="158"/>
  <c r="D169" i="158"/>
  <c r="E169" i="158"/>
  <c r="F169" i="158"/>
  <c r="G169" i="158"/>
  <c r="C170" i="158"/>
  <c r="D170" i="158"/>
  <c r="E170" i="158"/>
  <c r="F170" i="158"/>
  <c r="G170" i="158"/>
  <c r="C171" i="158"/>
  <c r="D171" i="158"/>
  <c r="E171" i="158"/>
  <c r="F171" i="158"/>
  <c r="G171" i="158"/>
  <c r="C172" i="158"/>
  <c r="D172" i="158"/>
  <c r="E172" i="158"/>
  <c r="F172" i="158"/>
  <c r="G172" i="158"/>
  <c r="C173" i="158"/>
  <c r="D173" i="158"/>
  <c r="E173" i="158"/>
  <c r="F173" i="158"/>
  <c r="G173" i="158"/>
  <c r="C174" i="158"/>
  <c r="D174" i="158"/>
  <c r="E174" i="158"/>
  <c r="F174" i="158"/>
  <c r="G174" i="158"/>
  <c r="C175" i="158"/>
  <c r="D175" i="158"/>
  <c r="E175" i="158"/>
  <c r="F175" i="158"/>
  <c r="G175" i="158"/>
  <c r="C176" i="158"/>
  <c r="D176" i="158"/>
  <c r="E176" i="158"/>
  <c r="F176" i="158"/>
  <c r="G176" i="158"/>
  <c r="C177" i="158"/>
  <c r="D177" i="158"/>
  <c r="E177" i="158"/>
  <c r="F177" i="158"/>
  <c r="G177" i="158"/>
  <c r="C178" i="158"/>
  <c r="D178" i="158"/>
  <c r="E178" i="158"/>
  <c r="F178" i="158"/>
  <c r="G178" i="158"/>
  <c r="C179" i="158"/>
  <c r="D179" i="158"/>
  <c r="E179" i="158"/>
  <c r="F179" i="158"/>
  <c r="G179" i="158"/>
  <c r="C180" i="158"/>
  <c r="D180" i="158"/>
  <c r="E180" i="158"/>
  <c r="F180" i="158"/>
  <c r="G180" i="158"/>
  <c r="C181" i="158"/>
  <c r="D181" i="158"/>
  <c r="E181" i="158"/>
  <c r="F181" i="158"/>
  <c r="G181" i="158"/>
  <c r="C182" i="158"/>
  <c r="D182" i="158"/>
  <c r="E182" i="158"/>
  <c r="F182" i="158"/>
  <c r="G182" i="158"/>
  <c r="C183" i="158"/>
  <c r="D183" i="158"/>
  <c r="E183" i="158"/>
  <c r="F183" i="158"/>
  <c r="G183" i="158"/>
  <c r="C184" i="158"/>
  <c r="D184" i="158"/>
  <c r="E184" i="158"/>
  <c r="F184" i="158"/>
  <c r="G184" i="158"/>
  <c r="C185" i="158"/>
  <c r="D185" i="158"/>
  <c r="E185" i="158"/>
  <c r="F185" i="158"/>
  <c r="G185" i="158"/>
  <c r="C186" i="158"/>
  <c r="D186" i="158"/>
  <c r="E186" i="158"/>
  <c r="F186" i="158"/>
  <c r="G186" i="158"/>
  <c r="C187" i="158"/>
  <c r="D187" i="158"/>
  <c r="E187" i="158"/>
  <c r="F187" i="158"/>
  <c r="G187" i="158"/>
  <c r="C188" i="158"/>
  <c r="D188" i="158"/>
  <c r="E188" i="158"/>
  <c r="F188" i="158"/>
  <c r="G188" i="158"/>
  <c r="C189" i="158"/>
  <c r="D189" i="158"/>
  <c r="E189" i="158"/>
  <c r="F189" i="158"/>
  <c r="G189" i="158"/>
  <c r="C190" i="158"/>
  <c r="D190" i="158"/>
  <c r="E190" i="158"/>
  <c r="F190" i="158"/>
  <c r="G190" i="158"/>
  <c r="C191" i="158"/>
  <c r="D191" i="158"/>
  <c r="E191" i="158"/>
  <c r="F191" i="158"/>
  <c r="G191" i="158"/>
  <c r="C192" i="158"/>
  <c r="D192" i="158"/>
  <c r="E192" i="158"/>
  <c r="F192" i="158"/>
  <c r="G192" i="158"/>
  <c r="C193" i="158"/>
  <c r="D193" i="158"/>
  <c r="E193" i="158"/>
  <c r="F193" i="158"/>
  <c r="G193" i="158"/>
  <c r="C194" i="158"/>
  <c r="D194" i="158"/>
  <c r="E194" i="158"/>
  <c r="F194" i="158"/>
  <c r="G194" i="158"/>
  <c r="C195" i="158"/>
  <c r="D195" i="158"/>
  <c r="E195" i="158"/>
  <c r="F195" i="158"/>
  <c r="G195" i="158"/>
  <c r="C196" i="158"/>
  <c r="D196" i="158"/>
  <c r="E196" i="158"/>
  <c r="F196" i="158"/>
  <c r="G196" i="158"/>
  <c r="C197" i="158"/>
  <c r="D197" i="158"/>
  <c r="E197" i="158"/>
  <c r="F197" i="158"/>
  <c r="G197" i="158"/>
  <c r="C198" i="158"/>
  <c r="D198" i="158"/>
  <c r="E198" i="158"/>
  <c r="F198" i="158"/>
  <c r="G198" i="158"/>
  <c r="C199" i="158"/>
  <c r="D199" i="158"/>
  <c r="E199" i="158"/>
  <c r="F199" i="158"/>
  <c r="G199" i="158"/>
  <c r="C200" i="158"/>
  <c r="D200" i="158"/>
  <c r="E200" i="158"/>
  <c r="F200" i="158"/>
  <c r="G200" i="158"/>
  <c r="C201" i="158"/>
  <c r="D201" i="158"/>
  <c r="E201" i="158"/>
  <c r="F201" i="158"/>
  <c r="G201" i="158"/>
  <c r="C202" i="158"/>
  <c r="D202" i="158"/>
  <c r="E202" i="158"/>
  <c r="F202" i="158"/>
  <c r="G202" i="158"/>
  <c r="C203" i="158"/>
  <c r="D203" i="158"/>
  <c r="E203" i="158"/>
  <c r="F203" i="158"/>
  <c r="G203" i="158"/>
  <c r="C204" i="158"/>
  <c r="D204" i="158"/>
  <c r="E204" i="158"/>
  <c r="F204" i="158"/>
  <c r="G204" i="158"/>
  <c r="C205" i="158"/>
  <c r="D205" i="158"/>
  <c r="E205" i="158"/>
  <c r="F205" i="158"/>
  <c r="G205" i="158"/>
  <c r="C206" i="158"/>
  <c r="D206" i="158"/>
  <c r="E206" i="158"/>
  <c r="F206" i="158"/>
  <c r="G206" i="158"/>
  <c r="C207" i="158"/>
  <c r="D207" i="158"/>
  <c r="E207" i="158"/>
  <c r="F207" i="158"/>
  <c r="G207" i="158"/>
  <c r="C208" i="158"/>
  <c r="D208" i="158"/>
  <c r="E208" i="158"/>
  <c r="F208" i="158"/>
  <c r="G208" i="158"/>
  <c r="C209" i="158"/>
  <c r="D209" i="158"/>
  <c r="E209" i="158"/>
  <c r="F209" i="158"/>
  <c r="G209" i="158"/>
  <c r="C210" i="158"/>
  <c r="D210" i="158"/>
  <c r="E210" i="158"/>
  <c r="F210" i="158"/>
  <c r="G210" i="158"/>
  <c r="C211" i="158"/>
  <c r="D211" i="158"/>
  <c r="E211" i="158"/>
  <c r="F211" i="158"/>
  <c r="G211" i="158"/>
  <c r="C212" i="158"/>
  <c r="D212" i="158"/>
  <c r="E212" i="158"/>
  <c r="F212" i="158"/>
  <c r="G212" i="158"/>
  <c r="C213" i="158"/>
  <c r="D213" i="158"/>
  <c r="E213" i="158"/>
  <c r="F213" i="158"/>
  <c r="G213" i="158"/>
  <c r="C214" i="158"/>
  <c r="D214" i="158"/>
  <c r="E214" i="158"/>
  <c r="F214" i="158"/>
  <c r="G214" i="158"/>
  <c r="C215" i="158"/>
  <c r="D215" i="158"/>
  <c r="E215" i="158"/>
  <c r="F215" i="158"/>
  <c r="G215" i="158"/>
  <c r="C216" i="158"/>
  <c r="D216" i="158"/>
  <c r="E216" i="158"/>
  <c r="F216" i="158"/>
  <c r="G216" i="158"/>
  <c r="C217" i="158"/>
  <c r="D217" i="158"/>
  <c r="E217" i="158"/>
  <c r="F217" i="158"/>
  <c r="G217" i="158"/>
  <c r="C218" i="158"/>
  <c r="D218" i="158"/>
  <c r="E218" i="158"/>
  <c r="F218" i="158"/>
  <c r="G218" i="158"/>
  <c r="C219" i="158"/>
  <c r="D219" i="158"/>
  <c r="E219" i="158"/>
  <c r="F219" i="158"/>
  <c r="G219" i="158"/>
  <c r="C220" i="158"/>
  <c r="D220" i="158"/>
  <c r="E220" i="158"/>
  <c r="F220" i="158"/>
  <c r="G220" i="158"/>
  <c r="C221" i="158"/>
  <c r="D221" i="158"/>
  <c r="E221" i="158"/>
  <c r="F221" i="158"/>
  <c r="G221" i="158"/>
  <c r="C222" i="158"/>
  <c r="D222" i="158"/>
  <c r="E222" i="158"/>
  <c r="F222" i="158"/>
  <c r="G222" i="158"/>
  <c r="C223" i="158"/>
  <c r="D223" i="158"/>
  <c r="E223" i="158"/>
  <c r="F223" i="158"/>
  <c r="G223" i="158"/>
  <c r="C224" i="158"/>
  <c r="D224" i="158"/>
  <c r="E224" i="158"/>
  <c r="F224" i="158"/>
  <c r="G224" i="158"/>
  <c r="C225" i="158"/>
  <c r="D225" i="158"/>
  <c r="E225" i="158"/>
  <c r="F225" i="158"/>
  <c r="G225" i="158"/>
  <c r="C226" i="158"/>
  <c r="D226" i="158"/>
  <c r="E226" i="158"/>
  <c r="F226" i="158"/>
  <c r="G226" i="158"/>
  <c r="C227" i="158"/>
  <c r="D227" i="158"/>
  <c r="E227" i="158"/>
  <c r="F227" i="158"/>
  <c r="G227" i="158"/>
  <c r="C228" i="158"/>
  <c r="D228" i="158"/>
  <c r="E228" i="158"/>
  <c r="F228" i="158"/>
  <c r="G228" i="158"/>
  <c r="C229" i="158"/>
  <c r="D229" i="158"/>
  <c r="E229" i="158"/>
  <c r="F229" i="158"/>
  <c r="G229" i="158"/>
  <c r="C230" i="158"/>
  <c r="D230" i="158"/>
  <c r="E230" i="158"/>
  <c r="F230" i="158"/>
  <c r="G230" i="158"/>
  <c r="C231" i="158"/>
  <c r="D231" i="158"/>
  <c r="E231" i="158"/>
  <c r="F231" i="158"/>
  <c r="G231" i="158"/>
  <c r="C232" i="158"/>
  <c r="D232" i="158"/>
  <c r="E232" i="158"/>
  <c r="F232" i="158"/>
  <c r="G232" i="158"/>
  <c r="C233" i="158"/>
  <c r="D233" i="158"/>
  <c r="E233" i="158"/>
  <c r="F233" i="158"/>
  <c r="G233" i="158"/>
  <c r="C234" i="158"/>
  <c r="D234" i="158"/>
  <c r="E234" i="158"/>
  <c r="F234" i="158"/>
  <c r="G234" i="158"/>
  <c r="C235" i="158"/>
  <c r="D235" i="158"/>
  <c r="E235" i="158"/>
  <c r="F235" i="158"/>
  <c r="G235" i="158"/>
  <c r="C236" i="158"/>
  <c r="D236" i="158"/>
  <c r="E236" i="158"/>
  <c r="F236" i="158"/>
  <c r="G236" i="158"/>
  <c r="C237" i="158"/>
  <c r="D237" i="158"/>
  <c r="E237" i="158"/>
  <c r="F237" i="158"/>
  <c r="G237" i="158"/>
  <c r="C238" i="158"/>
  <c r="D238" i="158"/>
  <c r="E238" i="158"/>
  <c r="F238" i="158"/>
  <c r="G238" i="158"/>
  <c r="C239" i="158"/>
  <c r="D239" i="158"/>
  <c r="E239" i="158"/>
  <c r="F239" i="158"/>
  <c r="G239" i="158"/>
  <c r="C240" i="158"/>
  <c r="D240" i="158"/>
  <c r="E240" i="158"/>
  <c r="F240" i="158"/>
  <c r="G240" i="158"/>
  <c r="C241" i="158"/>
  <c r="D241" i="158"/>
  <c r="E241" i="158"/>
  <c r="F241" i="158"/>
  <c r="G241" i="158"/>
  <c r="C242" i="158"/>
  <c r="D242" i="158"/>
  <c r="E242" i="158"/>
  <c r="F242" i="158"/>
  <c r="G242" i="158"/>
  <c r="C243" i="158"/>
  <c r="D243" i="158"/>
  <c r="E243" i="158"/>
  <c r="F243" i="158"/>
  <c r="G243" i="158"/>
  <c r="C244" i="158"/>
  <c r="D244" i="158"/>
  <c r="E244" i="158"/>
  <c r="F244" i="158"/>
  <c r="G244" i="158"/>
  <c r="C245" i="158"/>
  <c r="D245" i="158"/>
  <c r="E245" i="158"/>
  <c r="F245" i="158"/>
  <c r="G245" i="158"/>
  <c r="C246" i="158"/>
  <c r="D246" i="158"/>
  <c r="E246" i="158"/>
  <c r="F246" i="158"/>
  <c r="G246" i="158"/>
  <c r="C247" i="158"/>
  <c r="D247" i="158"/>
  <c r="E247" i="158"/>
  <c r="F247" i="158"/>
  <c r="G247" i="158"/>
  <c r="C248" i="158"/>
  <c r="D248" i="158"/>
  <c r="E248" i="158"/>
  <c r="F248" i="158"/>
  <c r="G248" i="158"/>
  <c r="C249" i="158"/>
  <c r="D249" i="158"/>
  <c r="E249" i="158"/>
  <c r="F249" i="158"/>
  <c r="G249" i="158"/>
  <c r="C250" i="158"/>
  <c r="D250" i="158"/>
  <c r="E250" i="158"/>
  <c r="F250" i="158"/>
  <c r="G250" i="158"/>
  <c r="C251" i="158"/>
  <c r="D251" i="158"/>
  <c r="E251" i="158"/>
  <c r="F251" i="158"/>
  <c r="G251" i="158"/>
  <c r="C252" i="158"/>
  <c r="D252" i="158"/>
  <c r="E252" i="158"/>
  <c r="F252" i="158"/>
  <c r="G252" i="158"/>
  <c r="C253" i="158"/>
  <c r="D253" i="158"/>
  <c r="E253" i="158"/>
  <c r="F253" i="158"/>
  <c r="G253" i="158"/>
  <c r="C254" i="158"/>
  <c r="D254" i="158"/>
  <c r="E254" i="158"/>
  <c r="F254" i="158"/>
  <c r="G254" i="158"/>
  <c r="C255" i="158"/>
  <c r="D255" i="158"/>
  <c r="E255" i="158"/>
  <c r="F255" i="158"/>
  <c r="G255" i="158"/>
  <c r="C256" i="158"/>
  <c r="D256" i="158"/>
  <c r="E256" i="158"/>
  <c r="F256" i="158"/>
  <c r="G256" i="158"/>
  <c r="C257" i="158"/>
  <c r="D257" i="158"/>
  <c r="E257" i="158"/>
  <c r="F257" i="158"/>
  <c r="G257" i="158"/>
  <c r="C258" i="158"/>
  <c r="D258" i="158"/>
  <c r="E258" i="158"/>
  <c r="F258" i="158"/>
  <c r="G258" i="158"/>
  <c r="C259" i="158"/>
  <c r="D259" i="158"/>
  <c r="E259" i="158"/>
  <c r="F259" i="158"/>
  <c r="G259" i="158"/>
  <c r="C260" i="158"/>
  <c r="D260" i="158"/>
  <c r="E260" i="158"/>
  <c r="F260" i="158"/>
  <c r="G260" i="158"/>
  <c r="C261" i="158"/>
  <c r="D261" i="158"/>
  <c r="E261" i="158"/>
  <c r="F261" i="158"/>
  <c r="G261" i="158"/>
  <c r="C262" i="158"/>
  <c r="D262" i="158"/>
  <c r="E262" i="158"/>
  <c r="F262" i="158"/>
  <c r="G262" i="158"/>
  <c r="C263" i="158"/>
  <c r="D263" i="158"/>
  <c r="E263" i="158"/>
  <c r="F263" i="158"/>
  <c r="G263" i="158"/>
  <c r="C264" i="158"/>
  <c r="D264" i="158"/>
  <c r="E264" i="158"/>
  <c r="F264" i="158"/>
  <c r="G264" i="158"/>
  <c r="C265" i="158"/>
  <c r="D265" i="158"/>
  <c r="E265" i="158"/>
  <c r="F265" i="158"/>
  <c r="G265" i="158"/>
  <c r="C266" i="158"/>
  <c r="D266" i="158"/>
  <c r="E266" i="158"/>
  <c r="F266" i="158"/>
  <c r="G266" i="158"/>
  <c r="C267" i="158"/>
  <c r="D267" i="158"/>
  <c r="E267" i="158"/>
  <c r="F267" i="158"/>
  <c r="G267" i="158"/>
  <c r="C268" i="158"/>
  <c r="D268" i="158"/>
  <c r="E268" i="158"/>
  <c r="F268" i="158"/>
  <c r="G268" i="158"/>
  <c r="C269" i="158"/>
  <c r="D269" i="158"/>
  <c r="E269" i="158"/>
  <c r="F269" i="158"/>
  <c r="G269" i="158"/>
  <c r="C270" i="158"/>
  <c r="D270" i="158"/>
  <c r="E270" i="158"/>
  <c r="F270" i="158"/>
  <c r="G270" i="158"/>
  <c r="C271" i="158"/>
  <c r="D271" i="158"/>
  <c r="E271" i="158"/>
  <c r="F271" i="158"/>
  <c r="G271" i="158"/>
  <c r="C272" i="158"/>
  <c r="D272" i="158"/>
  <c r="E272" i="158"/>
  <c r="F272" i="158"/>
  <c r="G272" i="158"/>
  <c r="C273" i="158"/>
  <c r="D273" i="158"/>
  <c r="E273" i="158"/>
  <c r="F273" i="158"/>
  <c r="G273" i="158"/>
  <c r="C274" i="158"/>
  <c r="D274" i="158"/>
  <c r="E274" i="158"/>
  <c r="F274" i="158"/>
  <c r="G274" i="158"/>
  <c r="C275" i="158"/>
  <c r="D275" i="158"/>
  <c r="E275" i="158"/>
  <c r="F275" i="158"/>
  <c r="G275" i="158"/>
  <c r="C276" i="158"/>
  <c r="D276" i="158"/>
  <c r="E276" i="158"/>
  <c r="F276" i="158"/>
  <c r="G276" i="158"/>
  <c r="C277" i="158"/>
  <c r="D277" i="158"/>
  <c r="E277" i="158"/>
  <c r="F277" i="158"/>
  <c r="G277" i="158"/>
  <c r="C278" i="158"/>
  <c r="D278" i="158"/>
  <c r="E278" i="158"/>
  <c r="F278" i="158"/>
  <c r="G278" i="158"/>
  <c r="C279" i="158"/>
  <c r="D279" i="158"/>
  <c r="E279" i="158"/>
  <c r="F279" i="158"/>
  <c r="G279" i="158"/>
  <c r="C280" i="158"/>
  <c r="D280" i="158"/>
  <c r="E280" i="158"/>
  <c r="F280" i="158"/>
  <c r="G280" i="158"/>
  <c r="C281" i="158"/>
  <c r="D281" i="158"/>
  <c r="E281" i="158"/>
  <c r="F281" i="158"/>
  <c r="G281" i="158"/>
  <c r="C282" i="158"/>
  <c r="D282" i="158"/>
  <c r="E282" i="158"/>
  <c r="F282" i="158"/>
  <c r="G282" i="158"/>
  <c r="C283" i="158"/>
  <c r="D283" i="158"/>
  <c r="E283" i="158"/>
  <c r="F283" i="158"/>
  <c r="G283" i="158"/>
  <c r="C284" i="158"/>
  <c r="D284" i="158"/>
  <c r="E284" i="158"/>
  <c r="F284" i="158"/>
  <c r="G284" i="158"/>
  <c r="C285" i="158"/>
  <c r="D285" i="158"/>
  <c r="E285" i="158"/>
  <c r="F285" i="158"/>
  <c r="G285" i="158"/>
  <c r="C286" i="158"/>
  <c r="D286" i="158"/>
  <c r="E286" i="158"/>
  <c r="F286" i="158"/>
  <c r="G286" i="158"/>
  <c r="C287" i="158"/>
  <c r="D287" i="158"/>
  <c r="E287" i="158"/>
  <c r="F287" i="158"/>
  <c r="G287" i="158"/>
  <c r="C288" i="158"/>
  <c r="D288" i="158"/>
  <c r="E288" i="158"/>
  <c r="F288" i="158"/>
  <c r="G288" i="158"/>
  <c r="C289" i="158"/>
  <c r="D289" i="158"/>
  <c r="E289" i="158"/>
  <c r="F289" i="158"/>
  <c r="G289" i="158"/>
  <c r="C290" i="158"/>
  <c r="D290" i="158"/>
  <c r="E290" i="158"/>
  <c r="F290" i="158"/>
  <c r="G290" i="158"/>
  <c r="C291" i="158"/>
  <c r="D291" i="158"/>
  <c r="E291" i="158"/>
  <c r="F291" i="158"/>
  <c r="G291" i="158"/>
  <c r="C292" i="158"/>
  <c r="D292" i="158"/>
  <c r="E292" i="158"/>
  <c r="F292" i="158"/>
  <c r="G292" i="158"/>
  <c r="C293" i="158"/>
  <c r="D293" i="158"/>
  <c r="E293" i="158"/>
  <c r="F293" i="158"/>
  <c r="G293" i="158"/>
  <c r="C294" i="158"/>
  <c r="D294" i="158"/>
  <c r="E294" i="158"/>
  <c r="F294" i="158"/>
  <c r="G294" i="158"/>
  <c r="C295" i="158"/>
  <c r="D295" i="158"/>
  <c r="E295" i="158"/>
  <c r="F295" i="158"/>
  <c r="G295" i="158"/>
  <c r="C296" i="158"/>
  <c r="D296" i="158"/>
  <c r="E296" i="158"/>
  <c r="F296" i="158"/>
  <c r="G296" i="158"/>
  <c r="C297" i="158"/>
  <c r="D297" i="158"/>
  <c r="E297" i="158"/>
  <c r="F297" i="158"/>
  <c r="G297" i="158"/>
  <c r="C298" i="158"/>
  <c r="D298" i="158"/>
  <c r="E298" i="158"/>
  <c r="F298" i="158"/>
  <c r="G298" i="158"/>
  <c r="C299" i="158"/>
  <c r="D299" i="158"/>
  <c r="E299" i="158"/>
  <c r="F299" i="158"/>
  <c r="G299" i="158"/>
  <c r="C300" i="158"/>
  <c r="D300" i="158"/>
  <c r="E300" i="158"/>
  <c r="F300" i="158"/>
  <c r="G300" i="158"/>
  <c r="C301" i="158"/>
  <c r="D301" i="158"/>
  <c r="E301" i="158"/>
  <c r="F301" i="158"/>
  <c r="G301" i="158"/>
  <c r="C302" i="158"/>
  <c r="D302" i="158"/>
  <c r="E302" i="158"/>
  <c r="F302" i="158"/>
  <c r="G302" i="158"/>
  <c r="C303" i="158"/>
  <c r="D303" i="158"/>
  <c r="E303" i="158"/>
  <c r="F303" i="158"/>
  <c r="G303" i="158"/>
  <c r="C304" i="158"/>
  <c r="D304" i="158"/>
  <c r="E304" i="158"/>
  <c r="F304" i="158"/>
  <c r="G304" i="158"/>
  <c r="C305" i="158"/>
  <c r="D305" i="158"/>
  <c r="E305" i="158"/>
  <c r="F305" i="158"/>
  <c r="G305" i="158"/>
  <c r="C306" i="158"/>
  <c r="D306" i="158"/>
  <c r="E306" i="158"/>
  <c r="F306" i="158"/>
  <c r="G306" i="158"/>
  <c r="C307" i="158"/>
  <c r="D307" i="158"/>
  <c r="E307" i="158"/>
  <c r="F307" i="158"/>
  <c r="G307" i="158"/>
  <c r="C308" i="158"/>
  <c r="D308" i="158"/>
  <c r="E308" i="158"/>
  <c r="F308" i="158"/>
  <c r="G308" i="158"/>
  <c r="C309" i="158"/>
  <c r="D309" i="158"/>
  <c r="E309" i="158"/>
  <c r="F309" i="158"/>
  <c r="G309" i="158"/>
  <c r="C310" i="158"/>
  <c r="D310" i="158"/>
  <c r="E310" i="158"/>
  <c r="F310" i="158"/>
  <c r="G310" i="158"/>
  <c r="C311" i="158"/>
  <c r="D311" i="158"/>
  <c r="E311" i="158"/>
  <c r="F311" i="158"/>
  <c r="G311" i="158"/>
  <c r="C312" i="158"/>
  <c r="D312" i="158"/>
  <c r="E312" i="158"/>
  <c r="F312" i="158"/>
  <c r="G312" i="158"/>
  <c r="C313" i="158"/>
  <c r="D313" i="158"/>
  <c r="E313" i="158"/>
  <c r="F313" i="158"/>
  <c r="G313" i="158"/>
  <c r="C314" i="158"/>
  <c r="D314" i="158"/>
  <c r="E314" i="158"/>
  <c r="F314" i="158"/>
  <c r="G314" i="158"/>
  <c r="C315" i="158"/>
  <c r="D315" i="158"/>
  <c r="E315" i="158"/>
  <c r="F315" i="158"/>
  <c r="G315" i="158"/>
  <c r="C316" i="158"/>
  <c r="D316" i="158"/>
  <c r="E316" i="158"/>
  <c r="F316" i="158"/>
  <c r="G316" i="158"/>
  <c r="C317" i="158"/>
  <c r="D317" i="158"/>
  <c r="E317" i="158"/>
  <c r="F317" i="158"/>
  <c r="G317" i="158"/>
  <c r="C318" i="158"/>
  <c r="D318" i="158"/>
  <c r="E318" i="158"/>
  <c r="F318" i="158"/>
  <c r="G318" i="158"/>
  <c r="C319" i="158"/>
  <c r="D319" i="158"/>
  <c r="E319" i="158"/>
  <c r="F319" i="158"/>
  <c r="G319" i="158"/>
  <c r="C320" i="158"/>
  <c r="D320" i="158"/>
  <c r="E320" i="158"/>
  <c r="F320" i="158"/>
  <c r="G320" i="158"/>
  <c r="C321" i="158"/>
  <c r="D321" i="158"/>
  <c r="E321" i="158"/>
  <c r="F321" i="158"/>
  <c r="G321" i="158"/>
  <c r="C322" i="158"/>
  <c r="D322" i="158"/>
  <c r="E322" i="158"/>
  <c r="F322" i="158"/>
  <c r="G322" i="158"/>
  <c r="C323" i="158"/>
  <c r="D323" i="158"/>
  <c r="E323" i="158"/>
  <c r="F323" i="158"/>
  <c r="G323" i="158"/>
  <c r="C324" i="158"/>
  <c r="D324" i="158"/>
  <c r="E324" i="158"/>
  <c r="F324" i="158"/>
  <c r="G324" i="158"/>
  <c r="C325" i="158"/>
  <c r="D325" i="158"/>
  <c r="E325" i="158"/>
  <c r="F325" i="158"/>
  <c r="G325" i="158"/>
  <c r="C326" i="158"/>
  <c r="D326" i="158"/>
  <c r="E326" i="158"/>
  <c r="F326" i="158"/>
  <c r="G326" i="158"/>
  <c r="C327" i="158"/>
  <c r="D327" i="158"/>
  <c r="E327" i="158"/>
  <c r="F327" i="158"/>
  <c r="G327" i="158"/>
  <c r="C328" i="158"/>
  <c r="D328" i="158"/>
  <c r="E328" i="158"/>
  <c r="F328" i="158"/>
  <c r="G328" i="158"/>
  <c r="C329" i="158"/>
  <c r="D329" i="158"/>
  <c r="E329" i="158"/>
  <c r="F329" i="158"/>
  <c r="G329" i="158"/>
  <c r="C330" i="158"/>
  <c r="D330" i="158"/>
  <c r="E330" i="158"/>
  <c r="F330" i="158"/>
  <c r="G330" i="158"/>
  <c r="C331" i="158"/>
  <c r="D331" i="158"/>
  <c r="E331" i="158"/>
  <c r="F331" i="158"/>
  <c r="G331" i="158"/>
  <c r="C332" i="158"/>
  <c r="D332" i="158"/>
  <c r="E332" i="158"/>
  <c r="F332" i="158"/>
  <c r="G332" i="158"/>
  <c r="C333" i="158"/>
  <c r="D333" i="158"/>
  <c r="E333" i="158"/>
  <c r="F333" i="158"/>
  <c r="G333" i="158"/>
  <c r="C334" i="158"/>
  <c r="D334" i="158"/>
  <c r="E334" i="158"/>
  <c r="F334" i="158"/>
  <c r="G334" i="158"/>
  <c r="C335" i="158"/>
  <c r="D335" i="158"/>
  <c r="E335" i="158"/>
  <c r="F335" i="158"/>
  <c r="G335" i="158"/>
  <c r="C336" i="158"/>
  <c r="D336" i="158"/>
  <c r="E336" i="158"/>
  <c r="F336" i="158"/>
  <c r="G336" i="158"/>
  <c r="C337" i="158"/>
  <c r="D337" i="158"/>
  <c r="E337" i="158"/>
  <c r="F337" i="158"/>
  <c r="G337" i="158"/>
  <c r="C338" i="158"/>
  <c r="D338" i="158"/>
  <c r="E338" i="158"/>
  <c r="F338" i="158"/>
  <c r="G338" i="158"/>
  <c r="C339" i="158"/>
  <c r="D339" i="158"/>
  <c r="E339" i="158"/>
  <c r="F339" i="158"/>
  <c r="G339" i="158"/>
  <c r="C340" i="158"/>
  <c r="D340" i="158"/>
  <c r="E340" i="158"/>
  <c r="F340" i="158"/>
  <c r="G340" i="158"/>
  <c r="C341" i="158"/>
  <c r="D341" i="158"/>
  <c r="E341" i="158"/>
  <c r="F341" i="158"/>
  <c r="G341" i="158"/>
  <c r="C342" i="158"/>
  <c r="D342" i="158"/>
  <c r="E342" i="158"/>
  <c r="F342" i="158"/>
  <c r="G342" i="158"/>
  <c r="C343" i="158"/>
  <c r="D343" i="158"/>
  <c r="E343" i="158"/>
  <c r="F343" i="158"/>
  <c r="G343" i="158"/>
  <c r="C344" i="158"/>
  <c r="D344" i="158"/>
  <c r="E344" i="158"/>
  <c r="F344" i="158"/>
  <c r="G344" i="158"/>
  <c r="C345" i="158"/>
  <c r="D345" i="158"/>
  <c r="E345" i="158"/>
  <c r="F345" i="158"/>
  <c r="G345" i="158"/>
  <c r="C346" i="158"/>
  <c r="D346" i="158"/>
  <c r="E346" i="158"/>
  <c r="F346" i="158"/>
  <c r="G346" i="158"/>
  <c r="C347" i="158"/>
  <c r="D347" i="158"/>
  <c r="E347" i="158"/>
  <c r="F347" i="158"/>
  <c r="G347" i="158"/>
  <c r="C348" i="158"/>
  <c r="D348" i="158"/>
  <c r="E348" i="158"/>
  <c r="F348" i="158"/>
  <c r="G348" i="158"/>
  <c r="C349" i="158"/>
  <c r="D349" i="158"/>
  <c r="E349" i="158"/>
  <c r="F349" i="158"/>
  <c r="G349" i="158"/>
  <c r="C350" i="158"/>
  <c r="D350" i="158"/>
  <c r="E350" i="158"/>
  <c r="F350" i="158"/>
  <c r="G350" i="158"/>
  <c r="C351" i="158"/>
  <c r="D351" i="158"/>
  <c r="E351" i="158"/>
  <c r="F351" i="158"/>
  <c r="G351" i="158"/>
  <c r="C352" i="158"/>
  <c r="D352" i="158"/>
  <c r="E352" i="158"/>
  <c r="F352" i="158"/>
  <c r="G352" i="158"/>
  <c r="C353" i="158"/>
  <c r="D353" i="158"/>
  <c r="E353" i="158"/>
  <c r="F353" i="158"/>
  <c r="G353" i="158"/>
  <c r="C354" i="158"/>
  <c r="D354" i="158"/>
  <c r="E354" i="158"/>
  <c r="F354" i="158"/>
  <c r="G354" i="158"/>
  <c r="C355" i="158"/>
  <c r="D355" i="158"/>
  <c r="E355" i="158"/>
  <c r="F355" i="158"/>
  <c r="G355" i="158"/>
  <c r="C356" i="158"/>
  <c r="D356" i="158"/>
  <c r="E356" i="158"/>
  <c r="F356" i="158"/>
  <c r="G356" i="158"/>
  <c r="C357" i="158"/>
  <c r="D357" i="158"/>
  <c r="E357" i="158"/>
  <c r="F357" i="158"/>
  <c r="G357" i="158"/>
  <c r="C358" i="158"/>
  <c r="D358" i="158"/>
  <c r="E358" i="158"/>
  <c r="F358" i="158"/>
  <c r="G358" i="158"/>
  <c r="C359" i="158"/>
  <c r="D359" i="158"/>
  <c r="E359" i="158"/>
  <c r="F359" i="158"/>
  <c r="G359" i="158"/>
  <c r="C360" i="158"/>
  <c r="D360" i="158"/>
  <c r="E360" i="158"/>
  <c r="F360" i="158"/>
  <c r="G360" i="158"/>
  <c r="C361" i="158"/>
  <c r="D361" i="158"/>
  <c r="E361" i="158"/>
  <c r="F361" i="158"/>
  <c r="G361" i="158"/>
  <c r="C362" i="158"/>
  <c r="D362" i="158"/>
  <c r="E362" i="158"/>
  <c r="F362" i="158"/>
  <c r="G362" i="158"/>
  <c r="C363" i="158"/>
  <c r="D363" i="158"/>
  <c r="E363" i="158"/>
  <c r="F363" i="158"/>
  <c r="G363" i="158"/>
  <c r="C364" i="158"/>
  <c r="D364" i="158"/>
  <c r="E364" i="158"/>
  <c r="F364" i="158"/>
  <c r="G364" i="158"/>
  <c r="C365" i="158"/>
  <c r="D365" i="158"/>
  <c r="E365" i="158"/>
  <c r="F365" i="158"/>
  <c r="G365" i="158"/>
  <c r="C366" i="158"/>
  <c r="D366" i="158"/>
  <c r="E366" i="158"/>
  <c r="F366" i="158"/>
  <c r="G366" i="158"/>
  <c r="C367" i="158"/>
  <c r="D367" i="158"/>
  <c r="E367" i="158"/>
  <c r="F367" i="158"/>
  <c r="G367" i="158"/>
  <c r="C368" i="158"/>
  <c r="D368" i="158"/>
  <c r="E368" i="158"/>
  <c r="F368" i="158"/>
  <c r="G368" i="158"/>
  <c r="C369" i="158"/>
  <c r="D369" i="158"/>
  <c r="E369" i="158"/>
  <c r="F369" i="158"/>
  <c r="G369" i="158"/>
  <c r="C370" i="158"/>
  <c r="D370" i="158"/>
  <c r="E370" i="158"/>
  <c r="F370" i="158"/>
  <c r="G370" i="158"/>
  <c r="C371" i="158"/>
  <c r="D371" i="158"/>
  <c r="E371" i="158"/>
  <c r="F371" i="158"/>
  <c r="G371" i="158"/>
  <c r="C372" i="158"/>
  <c r="D372" i="158"/>
  <c r="E372" i="158"/>
  <c r="F372" i="158"/>
  <c r="G372" i="158"/>
  <c r="C373" i="158"/>
  <c r="D373" i="158"/>
  <c r="E373" i="158"/>
  <c r="F373" i="158"/>
  <c r="G373" i="158"/>
  <c r="C374" i="158"/>
  <c r="D374" i="158"/>
  <c r="E374" i="158"/>
  <c r="F374" i="158"/>
  <c r="G374" i="158"/>
  <c r="C375" i="158"/>
  <c r="D375" i="158"/>
  <c r="E375" i="158"/>
  <c r="F375" i="158"/>
  <c r="G375" i="158"/>
  <c r="C376" i="158"/>
  <c r="D376" i="158"/>
  <c r="E376" i="158"/>
  <c r="F376" i="158"/>
  <c r="G376" i="158"/>
  <c r="C377" i="158"/>
  <c r="D377" i="158"/>
  <c r="E377" i="158"/>
  <c r="F377" i="158"/>
  <c r="G377" i="158"/>
  <c r="C378" i="158"/>
  <c r="D378" i="158"/>
  <c r="E378" i="158"/>
  <c r="F378" i="158"/>
  <c r="G378" i="158"/>
  <c r="C379" i="158"/>
  <c r="D379" i="158"/>
  <c r="E379" i="158"/>
  <c r="F379" i="158"/>
  <c r="G379" i="158"/>
  <c r="C380" i="158"/>
  <c r="D380" i="158"/>
  <c r="E380" i="158"/>
  <c r="F380" i="158"/>
  <c r="G380" i="158"/>
  <c r="C381" i="158"/>
  <c r="D381" i="158"/>
  <c r="E381" i="158"/>
  <c r="F381" i="158"/>
  <c r="G381" i="158"/>
  <c r="C382" i="158"/>
  <c r="D382" i="158"/>
  <c r="E382" i="158"/>
  <c r="F382" i="158"/>
  <c r="G382" i="158"/>
  <c r="C383" i="158"/>
  <c r="D383" i="158"/>
  <c r="E383" i="158"/>
  <c r="F383" i="158"/>
  <c r="G383" i="158"/>
  <c r="C384" i="158"/>
  <c r="D384" i="158"/>
  <c r="E384" i="158"/>
  <c r="F384" i="158"/>
  <c r="G384" i="158"/>
  <c r="C385" i="158"/>
  <c r="D385" i="158"/>
  <c r="E385" i="158"/>
  <c r="F385" i="158"/>
  <c r="G385" i="158"/>
  <c r="C386" i="158"/>
  <c r="D386" i="158"/>
  <c r="E386" i="158"/>
  <c r="F386" i="158"/>
  <c r="G386" i="158"/>
  <c r="C387" i="158"/>
  <c r="D387" i="158"/>
  <c r="E387" i="158"/>
  <c r="F387" i="158"/>
  <c r="G387" i="158"/>
  <c r="C388" i="158"/>
  <c r="D388" i="158"/>
  <c r="E388" i="158"/>
  <c r="F388" i="158"/>
  <c r="G388" i="158"/>
  <c r="C389" i="158"/>
  <c r="D389" i="158"/>
  <c r="E389" i="158"/>
  <c r="F389" i="158"/>
  <c r="G389" i="158"/>
  <c r="C390" i="158"/>
  <c r="D390" i="158"/>
  <c r="E390" i="158"/>
  <c r="F390" i="158"/>
  <c r="G390" i="158"/>
  <c r="C391" i="158"/>
  <c r="D391" i="158"/>
  <c r="E391" i="158"/>
  <c r="F391" i="158"/>
  <c r="G391" i="158"/>
  <c r="C392" i="158"/>
  <c r="D392" i="158"/>
  <c r="E392" i="158"/>
  <c r="F392" i="158"/>
  <c r="G392" i="158"/>
  <c r="D3" i="158"/>
  <c r="E3" i="158"/>
  <c r="F3" i="158"/>
  <c r="G3" i="158"/>
  <c r="C3" i="158"/>
  <c r="W3" i="158" l="1"/>
  <c r="W13" i="158" s="1"/>
  <c r="F3" i="66" s="1"/>
  <c r="T3" i="158"/>
  <c r="T13" i="158" s="1"/>
  <c r="C3" i="66" s="1"/>
  <c r="U3" i="158"/>
  <c r="U13" i="158" s="1"/>
  <c r="D3" i="66" s="1"/>
  <c r="V3" i="158"/>
  <c r="V13" i="158" s="1"/>
  <c r="E3" i="66" s="1"/>
  <c r="S3" i="158"/>
  <c r="S13" i="158" s="1"/>
  <c r="B3" i="66" s="1"/>
  <c r="W6" i="158"/>
  <c r="W16" i="158" s="1"/>
  <c r="F6" i="66" s="1"/>
  <c r="U6" i="158"/>
  <c r="U16" i="158" s="1"/>
  <c r="D6" i="66" s="1"/>
  <c r="T6" i="158"/>
  <c r="T16" i="158" s="1"/>
  <c r="C6" i="66" s="1"/>
  <c r="V6" i="158"/>
  <c r="V16" i="158" s="1"/>
  <c r="E6" i="66" s="1"/>
  <c r="S6" i="158"/>
  <c r="S16" i="158" s="1"/>
  <c r="B6" i="66" s="1"/>
  <c r="D16" i="136"/>
  <c r="E16" i="136"/>
  <c r="D15" i="136"/>
  <c r="C16" i="136"/>
  <c r="C15" i="136"/>
  <c r="C14" i="136"/>
  <c r="B16" i="136"/>
  <c r="B15" i="136"/>
  <c r="B14" i="136"/>
  <c r="B13" i="136"/>
  <c r="D395" i="84"/>
  <c r="D396" i="84"/>
  <c r="D397" i="84"/>
  <c r="D398" i="84"/>
  <c r="D399" i="84"/>
  <c r="D400" i="84"/>
  <c r="D401" i="84"/>
  <c r="D402" i="84"/>
  <c r="D403" i="84"/>
  <c r="D404" i="84"/>
  <c r="D405" i="84"/>
  <c r="D406" i="84"/>
  <c r="D407" i="84"/>
  <c r="D408" i="84"/>
  <c r="D409" i="84"/>
  <c r="D410" i="84"/>
  <c r="D411" i="84"/>
  <c r="D412" i="84"/>
  <c r="D413" i="84"/>
  <c r="D414" i="84"/>
  <c r="D415" i="84"/>
  <c r="D416" i="84"/>
  <c r="D417" i="84"/>
  <c r="D418" i="84"/>
  <c r="D419" i="84"/>
  <c r="D420" i="84"/>
  <c r="D421" i="84"/>
  <c r="D447" i="28" l="1"/>
  <c r="D448" i="28"/>
  <c r="D449" i="28"/>
  <c r="D450" i="28"/>
  <c r="D451" i="28"/>
  <c r="D452" i="28"/>
  <c r="D453" i="28"/>
  <c r="D454" i="28"/>
  <c r="D455" i="28"/>
  <c r="D456" i="28"/>
  <c r="D457" i="28"/>
  <c r="D458" i="28"/>
  <c r="D459" i="28"/>
  <c r="D460" i="28"/>
  <c r="D461" i="28"/>
  <c r="D462" i="28"/>
  <c r="D463" i="28"/>
  <c r="D464" i="28"/>
  <c r="D465" i="28"/>
  <c r="D466" i="28"/>
  <c r="D467" i="28"/>
  <c r="D468" i="28"/>
  <c r="D469" i="28"/>
  <c r="D470" i="28"/>
  <c r="D471" i="28"/>
  <c r="D472" i="28"/>
  <c r="D473" i="28"/>
  <c r="D474" i="28"/>
  <c r="D475" i="28"/>
  <c r="D476" i="28"/>
  <c r="D477" i="28"/>
  <c r="D478" i="28"/>
  <c r="D479" i="28"/>
  <c r="D480" i="28"/>
  <c r="D481" i="28"/>
  <c r="D482" i="28"/>
  <c r="D483" i="28"/>
  <c r="D484" i="28"/>
  <c r="D485" i="28"/>
  <c r="D446" i="28" l="1"/>
  <c r="D445" i="28"/>
  <c r="D444" i="28"/>
  <c r="D443" i="28"/>
  <c r="D442" i="28"/>
  <c r="D441" i="28"/>
  <c r="D440" i="28"/>
  <c r="D439" i="28"/>
  <c r="D438" i="28"/>
  <c r="D437" i="28"/>
  <c r="D436" i="28"/>
  <c r="D435" i="28"/>
  <c r="D434" i="28"/>
  <c r="D433" i="28"/>
  <c r="D432" i="28"/>
  <c r="D431" i="28"/>
  <c r="D430" i="28"/>
  <c r="D429" i="28"/>
  <c r="D428" i="28"/>
  <c r="D427" i="28"/>
  <c r="D426" i="28"/>
  <c r="D425" i="28"/>
  <c r="D424" i="28"/>
  <c r="D423" i="28"/>
  <c r="D422" i="28"/>
  <c r="D421" i="28"/>
  <c r="D420" i="28"/>
  <c r="D419" i="28"/>
  <c r="D418" i="28"/>
  <c r="D417" i="28"/>
  <c r="D416" i="28"/>
  <c r="D415" i="28"/>
  <c r="D414" i="28"/>
  <c r="D413" i="28"/>
  <c r="D412" i="28"/>
  <c r="D411" i="28"/>
  <c r="D410" i="28"/>
  <c r="D409" i="28"/>
  <c r="D408" i="28"/>
  <c r="D407" i="28"/>
  <c r="D406" i="28"/>
  <c r="D405" i="28"/>
  <c r="D404" i="28"/>
  <c r="D403" i="28"/>
  <c r="D402" i="28"/>
  <c r="D401" i="28"/>
  <c r="D400" i="28"/>
  <c r="D399" i="28"/>
  <c r="D398" i="28"/>
  <c r="D397" i="28"/>
  <c r="D396" i="28"/>
  <c r="D395" i="28"/>
  <c r="D394" i="28"/>
  <c r="D393" i="28"/>
  <c r="D392" i="28"/>
  <c r="D391" i="28"/>
  <c r="D390" i="28"/>
  <c r="D389" i="28"/>
  <c r="D388" i="28"/>
  <c r="D387" i="28"/>
  <c r="D386" i="28"/>
  <c r="D385" i="28"/>
  <c r="D384" i="28"/>
  <c r="D383" i="28"/>
  <c r="D382" i="28"/>
  <c r="D381" i="28"/>
  <c r="D380" i="28"/>
  <c r="D379" i="28"/>
  <c r="D378" i="28"/>
  <c r="D377" i="28"/>
  <c r="D376" i="28"/>
  <c r="D375" i="28"/>
  <c r="D374" i="28"/>
  <c r="D373" i="28"/>
  <c r="D372" i="28"/>
  <c r="D371" i="28"/>
  <c r="D370" i="28"/>
  <c r="D369" i="28"/>
  <c r="D368" i="28"/>
  <c r="D367" i="28"/>
  <c r="D366" i="28"/>
  <c r="D365" i="28"/>
  <c r="D364" i="28"/>
  <c r="D363" i="28"/>
  <c r="D362" i="28"/>
  <c r="D361" i="28"/>
  <c r="D360" i="28"/>
  <c r="D359" i="28"/>
  <c r="D358" i="28"/>
  <c r="D357" i="28"/>
  <c r="D356" i="28"/>
  <c r="D355" i="28"/>
  <c r="D354" i="28"/>
  <c r="D353" i="28"/>
  <c r="D352" i="28"/>
  <c r="D351" i="28"/>
  <c r="D350" i="28"/>
  <c r="D349" i="28"/>
  <c r="D348" i="28"/>
  <c r="D347" i="28"/>
  <c r="D346" i="28"/>
  <c r="D345" i="28"/>
  <c r="D344" i="28"/>
  <c r="D343" i="28"/>
  <c r="D342" i="28"/>
  <c r="D341" i="28"/>
  <c r="D340" i="28"/>
  <c r="D339" i="28"/>
  <c r="D338" i="28"/>
  <c r="D337" i="28"/>
  <c r="D336" i="28"/>
  <c r="D335" i="28"/>
  <c r="D334" i="28"/>
  <c r="D333" i="28"/>
  <c r="D332" i="28"/>
  <c r="D331" i="28"/>
  <c r="D330" i="28"/>
  <c r="D329" i="28"/>
  <c r="D328" i="28"/>
  <c r="D327" i="28"/>
  <c r="D326" i="28"/>
  <c r="D325" i="28"/>
  <c r="D324" i="28"/>
  <c r="D323" i="28"/>
  <c r="D322" i="28"/>
  <c r="D321" i="28"/>
  <c r="D320" i="28"/>
  <c r="D319" i="28"/>
  <c r="D318" i="28"/>
  <c r="D317" i="28"/>
  <c r="D316" i="28"/>
  <c r="D315" i="28"/>
  <c r="D314" i="28"/>
  <c r="D313" i="28"/>
  <c r="D312" i="28"/>
  <c r="D311" i="28"/>
  <c r="D310" i="28"/>
  <c r="D309" i="28"/>
  <c r="D308" i="28"/>
  <c r="D307" i="28"/>
  <c r="D306" i="28"/>
  <c r="D305" i="28"/>
  <c r="D304" i="28"/>
  <c r="D303" i="28"/>
  <c r="D302" i="28"/>
  <c r="D301" i="28"/>
  <c r="D300" i="28"/>
  <c r="D299" i="28"/>
  <c r="D298" i="28"/>
  <c r="D297" i="28"/>
  <c r="D296" i="28"/>
  <c r="D295" i="28"/>
  <c r="D294" i="28"/>
  <c r="D293" i="28"/>
  <c r="D292" i="28"/>
  <c r="D291" i="28"/>
  <c r="D290" i="28"/>
  <c r="D289" i="28"/>
  <c r="D288" i="28"/>
  <c r="D287" i="28"/>
  <c r="D286" i="28"/>
  <c r="D285" i="28"/>
  <c r="D284" i="28"/>
  <c r="D283" i="28"/>
  <c r="D282" i="28"/>
  <c r="D281" i="28"/>
  <c r="D280" i="28"/>
  <c r="D279" i="28"/>
  <c r="D278" i="28"/>
  <c r="D277" i="28"/>
  <c r="D276" i="28"/>
  <c r="D275" i="28"/>
  <c r="D274" i="28"/>
  <c r="D273" i="28"/>
  <c r="D272" i="28"/>
  <c r="D271" i="28"/>
  <c r="D270" i="28"/>
  <c r="D269" i="28"/>
  <c r="D268" i="28"/>
  <c r="D267" i="28"/>
  <c r="D266" i="28"/>
  <c r="D265" i="28"/>
  <c r="D264" i="28"/>
  <c r="D263" i="28"/>
  <c r="D262" i="28"/>
  <c r="D261" i="28"/>
  <c r="D260" i="28"/>
  <c r="D259" i="28"/>
  <c r="D258" i="28"/>
  <c r="D257" i="28"/>
  <c r="D256" i="28"/>
  <c r="D255" i="28"/>
  <c r="D254" i="28"/>
  <c r="D253" i="28"/>
  <c r="D252" i="28"/>
  <c r="D251" i="28"/>
  <c r="D250" i="28"/>
  <c r="D249" i="28"/>
  <c r="D248" i="28"/>
  <c r="D247" i="28"/>
  <c r="D246" i="28"/>
  <c r="D245" i="28"/>
  <c r="D244" i="28"/>
  <c r="D243" i="28"/>
  <c r="D242" i="28"/>
  <c r="D241" i="28"/>
  <c r="D240" i="28"/>
  <c r="D239" i="28"/>
  <c r="D238" i="28"/>
  <c r="D237" i="28"/>
  <c r="D236" i="28"/>
  <c r="D235" i="28"/>
  <c r="D234" i="28"/>
  <c r="D233" i="28"/>
  <c r="D232" i="28"/>
  <c r="D231" i="28"/>
  <c r="D230" i="28"/>
  <c r="D229" i="28"/>
  <c r="D228" i="28"/>
  <c r="D227" i="28"/>
  <c r="D226" i="28"/>
  <c r="D225" i="28"/>
  <c r="D224" i="28"/>
  <c r="D223" i="28"/>
  <c r="D222" i="28"/>
  <c r="D221" i="28"/>
  <c r="D220" i="28"/>
  <c r="D219" i="28"/>
  <c r="D218" i="28"/>
  <c r="D217" i="28"/>
  <c r="D216" i="28"/>
  <c r="D215" i="28"/>
  <c r="D214" i="28"/>
  <c r="D213" i="28"/>
  <c r="D212" i="28"/>
  <c r="D211" i="28"/>
  <c r="D210" i="28"/>
  <c r="D209" i="28"/>
  <c r="D208" i="28"/>
  <c r="D207" i="28"/>
  <c r="D206" i="28"/>
  <c r="D205" i="28"/>
  <c r="D204" i="28"/>
  <c r="D203" i="28"/>
  <c r="D202" i="28"/>
  <c r="D201" i="28"/>
  <c r="D200" i="28"/>
  <c r="D199" i="28"/>
  <c r="D198" i="28"/>
  <c r="D197" i="28"/>
  <c r="D196" i="28"/>
  <c r="D195" i="28"/>
  <c r="D194" i="28"/>
  <c r="D193" i="28"/>
  <c r="D192" i="28"/>
  <c r="D191" i="28"/>
  <c r="D190" i="28"/>
  <c r="D189" i="28"/>
  <c r="D188" i="28"/>
  <c r="D187" i="28"/>
  <c r="D186" i="28"/>
  <c r="D185" i="28"/>
  <c r="D184" i="28"/>
  <c r="D183" i="28"/>
  <c r="D182" i="28"/>
  <c r="D181" i="28"/>
  <c r="D180" i="28"/>
  <c r="D179" i="28"/>
  <c r="D178" i="28"/>
  <c r="D177" i="28"/>
  <c r="D176" i="28"/>
  <c r="D175" i="28"/>
  <c r="D174" i="28"/>
  <c r="D173" i="28"/>
  <c r="D172" i="28"/>
  <c r="D171" i="28"/>
  <c r="D170" i="28"/>
  <c r="D169" i="28"/>
  <c r="D168" i="28"/>
  <c r="D167" i="28"/>
  <c r="D166" i="28"/>
  <c r="D165" i="28"/>
  <c r="D164" i="28"/>
  <c r="D163" i="28"/>
  <c r="D162" i="28"/>
  <c r="D161" i="28"/>
  <c r="D160" i="28"/>
  <c r="D159" i="28"/>
  <c r="D158" i="28"/>
  <c r="D157" i="28"/>
  <c r="D156" i="28"/>
  <c r="D155" i="28"/>
  <c r="D154" i="28"/>
  <c r="D153" i="28"/>
  <c r="D152" i="28"/>
  <c r="D151" i="28"/>
  <c r="D150" i="28"/>
  <c r="D149" i="28"/>
  <c r="D148" i="28"/>
  <c r="D147" i="28"/>
  <c r="D146" i="28"/>
  <c r="D145" i="28"/>
  <c r="D144" i="28"/>
  <c r="D143" i="28"/>
  <c r="D142" i="28"/>
  <c r="D141" i="28"/>
  <c r="D140" i="28"/>
  <c r="D139" i="28"/>
  <c r="D138" i="28"/>
  <c r="D137" i="28"/>
  <c r="D136" i="28"/>
  <c r="D135" i="28"/>
  <c r="D134" i="28"/>
  <c r="D133" i="28"/>
  <c r="D132" i="28"/>
  <c r="D131" i="28"/>
  <c r="D130" i="28"/>
  <c r="D129" i="28"/>
  <c r="D128" i="28"/>
  <c r="D127" i="28"/>
  <c r="D126" i="28"/>
  <c r="D125" i="28"/>
  <c r="D124" i="28"/>
  <c r="D123" i="28"/>
  <c r="D122" i="28"/>
  <c r="D121" i="28"/>
  <c r="D120" i="28"/>
  <c r="D119" i="28"/>
  <c r="D118" i="28"/>
  <c r="D117" i="28"/>
  <c r="D116" i="28"/>
  <c r="D115" i="28"/>
  <c r="D114" i="28"/>
  <c r="D113" i="28"/>
  <c r="D112" i="28"/>
  <c r="D111" i="28"/>
  <c r="D110" i="28"/>
  <c r="D109" i="28"/>
  <c r="D108" i="28"/>
  <c r="D107" i="28"/>
  <c r="D106" i="28"/>
  <c r="D105" i="28"/>
  <c r="D104" i="28"/>
  <c r="D103" i="28"/>
  <c r="D102" i="28"/>
  <c r="D101" i="28"/>
  <c r="D100" i="28"/>
  <c r="D99" i="28"/>
  <c r="D98" i="28"/>
  <c r="D97" i="28"/>
  <c r="D96" i="28"/>
  <c r="D95" i="28"/>
  <c r="D94" i="28"/>
  <c r="D93" i="28"/>
  <c r="D92" i="28"/>
  <c r="D91" i="28"/>
  <c r="D90" i="28"/>
  <c r="D89" i="28"/>
  <c r="D88" i="28"/>
  <c r="D87" i="28"/>
  <c r="D86" i="28"/>
  <c r="D85" i="28"/>
  <c r="D84" i="28"/>
  <c r="D83" i="28"/>
  <c r="D82" i="28"/>
  <c r="D81" i="28"/>
  <c r="D80" i="28"/>
  <c r="D79" i="28"/>
  <c r="D78" i="28"/>
  <c r="D77" i="28"/>
  <c r="D76" i="28"/>
  <c r="D75" i="28"/>
  <c r="D74" i="28"/>
  <c r="D73" i="28"/>
  <c r="D72" i="28"/>
  <c r="D71" i="28"/>
  <c r="D70" i="28"/>
  <c r="D69" i="28"/>
  <c r="D68" i="28"/>
  <c r="D67" i="28"/>
  <c r="D66" i="28"/>
  <c r="D65" i="28"/>
  <c r="D64" i="28"/>
  <c r="D63" i="28"/>
  <c r="D62" i="28"/>
  <c r="D61" i="28"/>
  <c r="D60" i="28"/>
  <c r="D59" i="28"/>
  <c r="D58" i="28"/>
  <c r="D57" i="28"/>
  <c r="D56" i="28"/>
  <c r="D55" i="28"/>
  <c r="D54" i="28"/>
  <c r="D53" i="28"/>
  <c r="D52" i="28"/>
  <c r="D51" i="28"/>
  <c r="D50" i="28"/>
  <c r="D49" i="28"/>
  <c r="D48" i="28"/>
  <c r="D47" i="28"/>
  <c r="D46" i="28"/>
  <c r="D45" i="28"/>
  <c r="D44" i="28"/>
  <c r="D43" i="28"/>
  <c r="D42" i="28"/>
  <c r="D41" i="28"/>
  <c r="D40" i="28"/>
  <c r="D39" i="28"/>
  <c r="D38" i="28"/>
  <c r="D37" i="28"/>
  <c r="D36" i="28"/>
  <c r="D35" i="28"/>
  <c r="D34" i="28"/>
  <c r="D33" i="28"/>
  <c r="D32" i="28"/>
  <c r="D31" i="28"/>
  <c r="D30" i="28"/>
  <c r="D29" i="28"/>
  <c r="D28" i="28"/>
  <c r="D27" i="28"/>
  <c r="D26" i="28"/>
  <c r="D25" i="28"/>
  <c r="D24" i="28"/>
  <c r="D23" i="28"/>
  <c r="D22" i="28"/>
  <c r="D21" i="28"/>
  <c r="D20" i="28"/>
  <c r="D19" i="28"/>
  <c r="D18" i="28"/>
  <c r="D17" i="28"/>
  <c r="D16" i="28"/>
  <c r="D15" i="28"/>
  <c r="D14" i="28"/>
  <c r="D13" i="28"/>
  <c r="D12" i="28"/>
  <c r="D11" i="28"/>
  <c r="D10" i="28"/>
  <c r="D9" i="28"/>
  <c r="D8" i="28"/>
  <c r="D7" i="28"/>
  <c r="D6" i="28"/>
  <c r="D5" i="28"/>
  <c r="D394" i="84"/>
  <c r="D393" i="84"/>
  <c r="D392" i="84"/>
  <c r="D391" i="84"/>
  <c r="D390" i="84"/>
  <c r="D389" i="84"/>
  <c r="D388" i="84"/>
  <c r="D387" i="84"/>
  <c r="D386" i="84"/>
  <c r="D385" i="84"/>
  <c r="D384" i="84"/>
  <c r="D383" i="84"/>
  <c r="D382" i="84"/>
  <c r="D381" i="84"/>
  <c r="D380" i="84"/>
  <c r="D379" i="84"/>
  <c r="D378" i="84"/>
  <c r="D377" i="84"/>
  <c r="D376" i="84"/>
  <c r="D375" i="84"/>
  <c r="D374" i="84"/>
  <c r="D373" i="84"/>
  <c r="D372" i="84"/>
  <c r="D371" i="84"/>
  <c r="D370" i="84"/>
  <c r="D369" i="84"/>
  <c r="D368" i="84"/>
  <c r="D367" i="84"/>
  <c r="D366" i="84"/>
  <c r="D365" i="84"/>
  <c r="D364" i="84"/>
  <c r="D363" i="84"/>
  <c r="D362" i="84"/>
  <c r="D361" i="84"/>
  <c r="D360" i="84"/>
  <c r="D359" i="84"/>
  <c r="D358" i="84"/>
  <c r="D357" i="84"/>
  <c r="D356" i="84"/>
  <c r="D355" i="84"/>
  <c r="D354" i="84"/>
  <c r="D353" i="84"/>
  <c r="D352" i="84"/>
  <c r="D351" i="84"/>
  <c r="D350" i="84"/>
  <c r="D349" i="84"/>
  <c r="D348" i="84"/>
  <c r="D347" i="84"/>
  <c r="D346" i="84"/>
  <c r="D345" i="84"/>
  <c r="D344" i="84"/>
  <c r="D343" i="84"/>
  <c r="D342" i="84"/>
  <c r="D341" i="84"/>
  <c r="D340" i="84"/>
  <c r="D339" i="84"/>
  <c r="D338" i="84"/>
  <c r="D337" i="84"/>
  <c r="D336" i="84"/>
  <c r="D335" i="84"/>
  <c r="D334" i="84"/>
  <c r="D333" i="84"/>
  <c r="D332" i="84"/>
  <c r="D331" i="84"/>
  <c r="D330" i="84"/>
  <c r="D329" i="84"/>
  <c r="D328" i="84"/>
  <c r="D327" i="84"/>
  <c r="D326" i="84"/>
  <c r="D325" i="84"/>
  <c r="D324" i="84"/>
  <c r="D323" i="84"/>
  <c r="D322" i="84"/>
  <c r="D321" i="84"/>
  <c r="D320" i="84"/>
  <c r="D319" i="84"/>
  <c r="D318" i="84"/>
  <c r="D317" i="84"/>
  <c r="D316" i="84"/>
  <c r="D315" i="84"/>
  <c r="D314" i="84"/>
  <c r="D313" i="84"/>
  <c r="D312" i="84"/>
  <c r="D311" i="84"/>
  <c r="D310" i="84"/>
  <c r="D309" i="84"/>
  <c r="D308" i="84"/>
  <c r="D307" i="84"/>
  <c r="D306" i="84"/>
  <c r="D305" i="84"/>
  <c r="D304" i="84"/>
  <c r="D303" i="84"/>
  <c r="D302" i="84"/>
  <c r="D301" i="84"/>
  <c r="D300" i="84"/>
  <c r="D299" i="84"/>
  <c r="D298" i="84"/>
  <c r="D297" i="84"/>
  <c r="D296" i="84"/>
  <c r="D295" i="84"/>
  <c r="D294" i="84"/>
  <c r="D293" i="84"/>
  <c r="D292" i="84"/>
  <c r="D291" i="84"/>
  <c r="D290" i="84"/>
  <c r="D289" i="84"/>
  <c r="D288" i="84"/>
  <c r="D287" i="84"/>
  <c r="D286" i="84"/>
  <c r="D285" i="84"/>
  <c r="D284" i="84"/>
  <c r="D283" i="84"/>
  <c r="D282" i="84"/>
  <c r="D281" i="84"/>
  <c r="D280" i="84"/>
  <c r="D279" i="84"/>
  <c r="D278" i="84"/>
  <c r="D277" i="84"/>
  <c r="D276" i="84"/>
  <c r="D275" i="84"/>
  <c r="D274" i="84"/>
  <c r="D273" i="84"/>
  <c r="D272" i="84"/>
  <c r="D271" i="84"/>
  <c r="D270" i="84"/>
  <c r="D269" i="84"/>
  <c r="D268" i="84"/>
  <c r="D267" i="84"/>
  <c r="D266" i="84"/>
  <c r="D265" i="84"/>
  <c r="D264" i="84"/>
  <c r="D263" i="84"/>
  <c r="D262" i="84"/>
  <c r="D261" i="84"/>
  <c r="D260" i="84"/>
  <c r="D259" i="84"/>
  <c r="D258" i="84"/>
  <c r="D257" i="84"/>
  <c r="D256" i="84"/>
  <c r="D255" i="84"/>
  <c r="D254" i="84"/>
  <c r="D253" i="84"/>
  <c r="D252" i="84"/>
  <c r="D251" i="84"/>
  <c r="D250" i="84"/>
  <c r="D249" i="84"/>
  <c r="D248" i="84"/>
  <c r="D247" i="84"/>
  <c r="D246" i="84"/>
  <c r="D245" i="84"/>
  <c r="D244" i="84"/>
  <c r="D243" i="84"/>
  <c r="D242" i="84"/>
  <c r="D241" i="84"/>
  <c r="D240" i="84"/>
  <c r="D239" i="84"/>
  <c r="D238" i="84"/>
  <c r="D237" i="84"/>
  <c r="D236" i="84"/>
  <c r="D235" i="84"/>
  <c r="D234" i="84"/>
  <c r="D233" i="84"/>
  <c r="D232" i="84"/>
  <c r="D231" i="84"/>
  <c r="D230" i="84"/>
  <c r="D229" i="84"/>
  <c r="D228" i="84"/>
  <c r="D227" i="84"/>
  <c r="D226" i="84"/>
  <c r="D225" i="84"/>
  <c r="D224" i="84"/>
  <c r="D223" i="84"/>
  <c r="D222" i="84"/>
  <c r="D221" i="84"/>
  <c r="D220" i="84"/>
  <c r="D219" i="84"/>
  <c r="D218" i="84"/>
  <c r="D217" i="84"/>
  <c r="D216" i="84"/>
  <c r="D215" i="84"/>
  <c r="D214" i="84"/>
  <c r="D213" i="84"/>
  <c r="D212" i="84"/>
  <c r="D211" i="84"/>
  <c r="D210" i="84"/>
  <c r="D209" i="84"/>
  <c r="D208" i="84"/>
  <c r="D207" i="84"/>
  <c r="D206" i="84"/>
  <c r="D205" i="84"/>
  <c r="D204" i="84"/>
  <c r="D203" i="84"/>
  <c r="D202" i="84"/>
  <c r="D201" i="84"/>
  <c r="D200" i="84"/>
  <c r="D199" i="84"/>
  <c r="D198" i="84"/>
  <c r="D197" i="84"/>
  <c r="D196" i="84"/>
  <c r="D195" i="84"/>
  <c r="D194" i="84"/>
  <c r="D193" i="84"/>
  <c r="D192" i="84"/>
  <c r="D191" i="84"/>
  <c r="D190" i="84"/>
  <c r="D189" i="84"/>
  <c r="D188" i="84"/>
  <c r="D187" i="84"/>
  <c r="D186" i="84"/>
  <c r="D185" i="84"/>
  <c r="D184" i="84"/>
  <c r="D183" i="84"/>
  <c r="D182" i="84"/>
  <c r="D181" i="84"/>
  <c r="D180" i="84"/>
  <c r="D179" i="84"/>
  <c r="D178" i="84"/>
  <c r="D177" i="84"/>
  <c r="D176" i="84"/>
  <c r="D175" i="84"/>
  <c r="D174" i="84"/>
  <c r="D173" i="84"/>
  <c r="D172" i="84"/>
  <c r="D171" i="84"/>
  <c r="D170" i="84"/>
  <c r="D169" i="84"/>
  <c r="D168" i="84"/>
  <c r="D167" i="84"/>
  <c r="D166" i="84"/>
  <c r="D165" i="84"/>
  <c r="D164" i="84"/>
  <c r="D163" i="84"/>
  <c r="D162" i="84"/>
  <c r="D161" i="84"/>
  <c r="D160" i="84"/>
  <c r="D159" i="84"/>
  <c r="D158" i="84"/>
  <c r="D157" i="84"/>
  <c r="D156" i="84"/>
  <c r="D155" i="84"/>
  <c r="D154" i="84"/>
  <c r="D153" i="84"/>
  <c r="D152" i="84"/>
  <c r="D151" i="84"/>
  <c r="D150" i="84"/>
  <c r="D149" i="84"/>
  <c r="D148" i="84"/>
  <c r="D147" i="84"/>
  <c r="D146" i="84"/>
  <c r="D145" i="84"/>
  <c r="D144" i="84"/>
  <c r="D143" i="84"/>
  <c r="D142" i="84"/>
  <c r="D141" i="84"/>
  <c r="D140" i="84"/>
  <c r="D139" i="84"/>
  <c r="D138" i="84"/>
  <c r="D137" i="84"/>
  <c r="D136" i="84"/>
  <c r="D135" i="84"/>
  <c r="D134" i="84"/>
  <c r="D133" i="84"/>
  <c r="D132" i="84"/>
  <c r="D131" i="84"/>
  <c r="D130" i="84"/>
  <c r="D129" i="84"/>
  <c r="D128" i="84"/>
  <c r="D127" i="84"/>
  <c r="D126" i="84"/>
  <c r="D125" i="84"/>
  <c r="D124" i="84"/>
  <c r="D123" i="84"/>
  <c r="D122" i="84"/>
  <c r="D121" i="84"/>
  <c r="D120" i="84"/>
  <c r="D119" i="84"/>
  <c r="D118" i="84"/>
  <c r="D117" i="84"/>
  <c r="D116" i="84"/>
  <c r="D115" i="84"/>
  <c r="D114" i="84"/>
  <c r="D113" i="84"/>
  <c r="D112" i="84"/>
  <c r="D111" i="84"/>
  <c r="D110" i="84"/>
  <c r="D109" i="84"/>
  <c r="D108" i="84"/>
  <c r="D107" i="84"/>
  <c r="D106" i="84"/>
  <c r="D105" i="84"/>
  <c r="D104" i="84"/>
  <c r="D103" i="84"/>
  <c r="D102" i="84"/>
  <c r="D101" i="84"/>
  <c r="D100" i="84"/>
  <c r="D99" i="84"/>
  <c r="D98" i="84"/>
  <c r="D97" i="84"/>
  <c r="D96" i="84"/>
  <c r="D95" i="84"/>
  <c r="D94" i="84"/>
  <c r="D93" i="84"/>
  <c r="D92" i="84"/>
  <c r="D91" i="84"/>
  <c r="D90" i="84"/>
  <c r="D89" i="84"/>
  <c r="D88" i="84"/>
  <c r="D87" i="84"/>
  <c r="D86" i="84"/>
  <c r="D85" i="84"/>
  <c r="D84" i="84"/>
  <c r="D83" i="84"/>
  <c r="D82" i="84"/>
  <c r="D81" i="84"/>
  <c r="D80" i="84"/>
  <c r="D79" i="84"/>
  <c r="D78" i="84"/>
  <c r="D77" i="84"/>
  <c r="D76" i="84"/>
  <c r="D75" i="84"/>
  <c r="D74" i="84"/>
  <c r="D73" i="84"/>
  <c r="D72" i="84"/>
  <c r="D71" i="84"/>
  <c r="D70" i="84"/>
  <c r="D69" i="84"/>
  <c r="D68" i="84"/>
  <c r="D67" i="84"/>
  <c r="D66" i="84"/>
  <c r="D65" i="84"/>
  <c r="D64" i="84"/>
  <c r="D63" i="84"/>
  <c r="D62" i="84"/>
  <c r="D61" i="84"/>
  <c r="D60" i="84"/>
  <c r="D59" i="84"/>
  <c r="D58" i="84"/>
  <c r="D57" i="84"/>
  <c r="D56" i="84"/>
  <c r="D55" i="84"/>
  <c r="D54" i="84"/>
  <c r="D53" i="84"/>
  <c r="D52" i="84"/>
  <c r="D51" i="84"/>
  <c r="D50" i="84"/>
  <c r="D49" i="84"/>
  <c r="D48" i="84"/>
  <c r="D47" i="84"/>
  <c r="D46" i="84"/>
  <c r="D45" i="84"/>
  <c r="D44" i="84"/>
  <c r="D43" i="84"/>
  <c r="D42" i="84"/>
  <c r="D41" i="84"/>
  <c r="D40" i="84"/>
  <c r="D39" i="84"/>
  <c r="D38" i="84"/>
  <c r="D37" i="84"/>
  <c r="D36" i="84"/>
  <c r="D35" i="84"/>
  <c r="D34" i="84"/>
  <c r="D33" i="84"/>
  <c r="D32" i="84"/>
  <c r="D31" i="84"/>
  <c r="D30" i="84"/>
  <c r="D29" i="84"/>
  <c r="D28" i="84"/>
  <c r="D27" i="84"/>
  <c r="D26" i="84"/>
  <c r="W28" i="158"/>
  <c r="W34" i="158" s="1"/>
  <c r="W27" i="158"/>
  <c r="W33" i="158" s="1"/>
  <c r="V27" i="158"/>
  <c r="V33" i="158" s="1"/>
  <c r="W26" i="158"/>
  <c r="W32" i="158" s="1"/>
  <c r="V26" i="158"/>
  <c r="V32" i="158" s="1"/>
  <c r="U26" i="158"/>
  <c r="U32" i="158" s="1"/>
  <c r="W25" i="158"/>
  <c r="W31" i="158" s="1"/>
  <c r="V25" i="158"/>
  <c r="V31" i="158" s="1"/>
  <c r="U25" i="158"/>
  <c r="U31" i="158" s="1"/>
  <c r="T25" i="158"/>
  <c r="T31" i="158" s="1"/>
</calcChain>
</file>

<file path=xl/sharedStrings.xml><?xml version="1.0" encoding="utf-8"?>
<sst xmlns="http://schemas.openxmlformats.org/spreadsheetml/2006/main" count="3426" uniqueCount="900">
  <si>
    <t>.TN</t>
  </si>
  <si>
    <t>.T1</t>
  </si>
  <si>
    <t>.DESC</t>
  </si>
  <si>
    <t>.excel_last</t>
  </si>
  <si>
    <t>Date</t>
  </si>
  <si>
    <t>197901 *M</t>
  </si>
  <si>
    <t>197901</t>
  </si>
  <si>
    <t>197902</t>
  </si>
  <si>
    <t>197903</t>
  </si>
  <si>
    <t>197904</t>
  </si>
  <si>
    <t>197905</t>
  </si>
  <si>
    <t>197906</t>
  </si>
  <si>
    <t>197907</t>
  </si>
  <si>
    <t>197908</t>
  </si>
  <si>
    <t>197909</t>
  </si>
  <si>
    <t>197910</t>
  </si>
  <si>
    <t>197911</t>
  </si>
  <si>
    <t>197912</t>
  </si>
  <si>
    <t>198001</t>
  </si>
  <si>
    <t>198002</t>
  </si>
  <si>
    <t>198003</t>
  </si>
  <si>
    <t>198004</t>
  </si>
  <si>
    <t>198005</t>
  </si>
  <si>
    <t>198006</t>
  </si>
  <si>
    <t>198007</t>
  </si>
  <si>
    <t>198008</t>
  </si>
  <si>
    <t>198009</t>
  </si>
  <si>
    <t>198010</t>
  </si>
  <si>
    <t>198011</t>
  </si>
  <si>
    <t>198012</t>
  </si>
  <si>
    <t>198101</t>
  </si>
  <si>
    <t>198102</t>
  </si>
  <si>
    <t>198103</t>
  </si>
  <si>
    <t>198104</t>
  </si>
  <si>
    <t>198105</t>
  </si>
  <si>
    <t>198106</t>
  </si>
  <si>
    <t>198107</t>
  </si>
  <si>
    <t>198108</t>
  </si>
  <si>
    <t>198109</t>
  </si>
  <si>
    <t>198110</t>
  </si>
  <si>
    <t>198111</t>
  </si>
  <si>
    <t>198112</t>
  </si>
  <si>
    <t>198201</t>
  </si>
  <si>
    <t>198202</t>
  </si>
  <si>
    <t>198203</t>
  </si>
  <si>
    <t>198204</t>
  </si>
  <si>
    <t>198205</t>
  </si>
  <si>
    <t>198206</t>
  </si>
  <si>
    <t>198207</t>
  </si>
  <si>
    <t>198208</t>
  </si>
  <si>
    <t>198209</t>
  </si>
  <si>
    <t>198210</t>
  </si>
  <si>
    <t>198211</t>
  </si>
  <si>
    <t>198212</t>
  </si>
  <si>
    <t>198301</t>
  </si>
  <si>
    <t>198302</t>
  </si>
  <si>
    <t>198303</t>
  </si>
  <si>
    <t>198304</t>
  </si>
  <si>
    <t>198305</t>
  </si>
  <si>
    <t>198306</t>
  </si>
  <si>
    <t>198307</t>
  </si>
  <si>
    <t>198308</t>
  </si>
  <si>
    <t>198309</t>
  </si>
  <si>
    <t>198310</t>
  </si>
  <si>
    <t>198311</t>
  </si>
  <si>
    <t>198312</t>
  </si>
  <si>
    <t>198401</t>
  </si>
  <si>
    <t>198402</t>
  </si>
  <si>
    <t>198403</t>
  </si>
  <si>
    <t>198404</t>
  </si>
  <si>
    <t>198405</t>
  </si>
  <si>
    <t>198406</t>
  </si>
  <si>
    <t>198407</t>
  </si>
  <si>
    <t>198408</t>
  </si>
  <si>
    <t>198409</t>
  </si>
  <si>
    <t>198410</t>
  </si>
  <si>
    <t>198411</t>
  </si>
  <si>
    <t>198412</t>
  </si>
  <si>
    <t>198501</t>
  </si>
  <si>
    <t>198502</t>
  </si>
  <si>
    <t>198503</t>
  </si>
  <si>
    <t>198504</t>
  </si>
  <si>
    <t>198505</t>
  </si>
  <si>
    <t>198506</t>
  </si>
  <si>
    <t>198507</t>
  </si>
  <si>
    <t>198508</t>
  </si>
  <si>
    <t>198509</t>
  </si>
  <si>
    <t>198510</t>
  </si>
  <si>
    <t>198511</t>
  </si>
  <si>
    <t>198512</t>
  </si>
  <si>
    <t>198601</t>
  </si>
  <si>
    <t>198602</t>
  </si>
  <si>
    <t>198603</t>
  </si>
  <si>
    <t>198604</t>
  </si>
  <si>
    <t>198605</t>
  </si>
  <si>
    <t>198606</t>
  </si>
  <si>
    <t>198607</t>
  </si>
  <si>
    <t>198608</t>
  </si>
  <si>
    <t>198609</t>
  </si>
  <si>
    <t>198610</t>
  </si>
  <si>
    <t>198611</t>
  </si>
  <si>
    <t>198612</t>
  </si>
  <si>
    <t>198701</t>
  </si>
  <si>
    <t>198702</t>
  </si>
  <si>
    <t>198703</t>
  </si>
  <si>
    <t>198704</t>
  </si>
  <si>
    <t>198705</t>
  </si>
  <si>
    <t>198706</t>
  </si>
  <si>
    <t>198707</t>
  </si>
  <si>
    <t>198708</t>
  </si>
  <si>
    <t>198709</t>
  </si>
  <si>
    <t>198710</t>
  </si>
  <si>
    <t>198711</t>
  </si>
  <si>
    <t>198712</t>
  </si>
  <si>
    <t>198801</t>
  </si>
  <si>
    <t>198802</t>
  </si>
  <si>
    <t>198803</t>
  </si>
  <si>
    <t>198804</t>
  </si>
  <si>
    <t>198805</t>
  </si>
  <si>
    <t>198806</t>
  </si>
  <si>
    <t>198807</t>
  </si>
  <si>
    <t>198808</t>
  </si>
  <si>
    <t>198809</t>
  </si>
  <si>
    <t>198810</t>
  </si>
  <si>
    <t>198811</t>
  </si>
  <si>
    <t>198812</t>
  </si>
  <si>
    <t>198901</t>
  </si>
  <si>
    <t>198902</t>
  </si>
  <si>
    <t>198903</t>
  </si>
  <si>
    <t>198904</t>
  </si>
  <si>
    <t>198905</t>
  </si>
  <si>
    <t>198906</t>
  </si>
  <si>
    <t>198907</t>
  </si>
  <si>
    <t>198908</t>
  </si>
  <si>
    <t>198909</t>
  </si>
  <si>
    <t>198910</t>
  </si>
  <si>
    <t>198911</t>
  </si>
  <si>
    <t>198912</t>
  </si>
  <si>
    <t>199001</t>
  </si>
  <si>
    <t>199002</t>
  </si>
  <si>
    <t>199003</t>
  </si>
  <si>
    <t>199004</t>
  </si>
  <si>
    <t>199005</t>
  </si>
  <si>
    <t>199006</t>
  </si>
  <si>
    <t>199007</t>
  </si>
  <si>
    <t>199008</t>
  </si>
  <si>
    <t>199009</t>
  </si>
  <si>
    <t>199010</t>
  </si>
  <si>
    <t>199011</t>
  </si>
  <si>
    <t>199012</t>
  </si>
  <si>
    <t>199101</t>
  </si>
  <si>
    <t>199102</t>
  </si>
  <si>
    <t>199103</t>
  </si>
  <si>
    <t>199104</t>
  </si>
  <si>
    <t>199105</t>
  </si>
  <si>
    <t>199106</t>
  </si>
  <si>
    <t>199107</t>
  </si>
  <si>
    <t>199108</t>
  </si>
  <si>
    <t>199109</t>
  </si>
  <si>
    <t>199110</t>
  </si>
  <si>
    <t>199111</t>
  </si>
  <si>
    <t>199112</t>
  </si>
  <si>
    <t>199201</t>
  </si>
  <si>
    <t>199202</t>
  </si>
  <si>
    <t>199203</t>
  </si>
  <si>
    <t>199204</t>
  </si>
  <si>
    <t>199205</t>
  </si>
  <si>
    <t>199206</t>
  </si>
  <si>
    <t>199207</t>
  </si>
  <si>
    <t>199208</t>
  </si>
  <si>
    <t>199209</t>
  </si>
  <si>
    <t>199210</t>
  </si>
  <si>
    <t>199211</t>
  </si>
  <si>
    <t>199212</t>
  </si>
  <si>
    <t>199301</t>
  </si>
  <si>
    <t>199302</t>
  </si>
  <si>
    <t>199303</t>
  </si>
  <si>
    <t>199304</t>
  </si>
  <si>
    <t>199305</t>
  </si>
  <si>
    <t>199306</t>
  </si>
  <si>
    <t>199307</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199804</t>
  </si>
  <si>
    <t>199805</t>
  </si>
  <si>
    <t>199806</t>
  </si>
  <si>
    <t>199807</t>
  </si>
  <si>
    <t>199808</t>
  </si>
  <si>
    <t>199809</t>
  </si>
  <si>
    <t>199810</t>
  </si>
  <si>
    <t>199811</t>
  </si>
  <si>
    <t>199812</t>
  </si>
  <si>
    <t>199901</t>
  </si>
  <si>
    <t>199902</t>
  </si>
  <si>
    <t>199903</t>
  </si>
  <si>
    <t>199904</t>
  </si>
  <si>
    <t>199905</t>
  </si>
  <si>
    <t>199906</t>
  </si>
  <si>
    <t>199907</t>
  </si>
  <si>
    <t>199908</t>
  </si>
  <si>
    <t>199909</t>
  </si>
  <si>
    <t>199910</t>
  </si>
  <si>
    <t>199911</t>
  </si>
  <si>
    <t>199912</t>
  </si>
  <si>
    <t>200001</t>
  </si>
  <si>
    <t>200002</t>
  </si>
  <si>
    <t>200003</t>
  </si>
  <si>
    <t>200004</t>
  </si>
  <si>
    <t>200005</t>
  </si>
  <si>
    <t>200006</t>
  </si>
  <si>
    <t>200007</t>
  </si>
  <si>
    <t>200008</t>
  </si>
  <si>
    <t>200009</t>
  </si>
  <si>
    <t>200010</t>
  </si>
  <si>
    <t>200011</t>
  </si>
  <si>
    <t>200012</t>
  </si>
  <si>
    <t>200101</t>
  </si>
  <si>
    <t>200102</t>
  </si>
  <si>
    <t>200103</t>
  </si>
  <si>
    <t>200104</t>
  </si>
  <si>
    <t>200105</t>
  </si>
  <si>
    <t>200106</t>
  </si>
  <si>
    <t>200107</t>
  </si>
  <si>
    <t>200108</t>
  </si>
  <si>
    <t>200109</t>
  </si>
  <si>
    <t>200110</t>
  </si>
  <si>
    <t>200111</t>
  </si>
  <si>
    <t>200112</t>
  </si>
  <si>
    <t>200201</t>
  </si>
  <si>
    <t>200202</t>
  </si>
  <si>
    <t>200203</t>
  </si>
  <si>
    <t>200204</t>
  </si>
  <si>
    <t>200205</t>
  </si>
  <si>
    <t>200206</t>
  </si>
  <si>
    <t>200207</t>
  </si>
  <si>
    <t>200208</t>
  </si>
  <si>
    <t>200209</t>
  </si>
  <si>
    <t>200210</t>
  </si>
  <si>
    <t>200211</t>
  </si>
  <si>
    <t>200212</t>
  </si>
  <si>
    <t>200301</t>
  </si>
  <si>
    <t>200302</t>
  </si>
  <si>
    <t>200303</t>
  </si>
  <si>
    <t>200304</t>
  </si>
  <si>
    <t>200305</t>
  </si>
  <si>
    <t>200306</t>
  </si>
  <si>
    <t>200307</t>
  </si>
  <si>
    <t>200308</t>
  </si>
  <si>
    <t>200309</t>
  </si>
  <si>
    <t>200310</t>
  </si>
  <si>
    <t>200311</t>
  </si>
  <si>
    <t>200312</t>
  </si>
  <si>
    <t>200401</t>
  </si>
  <si>
    <t>200402</t>
  </si>
  <si>
    <t>200403</t>
  </si>
  <si>
    <t>200404</t>
  </si>
  <si>
    <t>200405</t>
  </si>
  <si>
    <t>200406</t>
  </si>
  <si>
    <t>200407</t>
  </si>
  <si>
    <t>200408</t>
  </si>
  <si>
    <t>200409</t>
  </si>
  <si>
    <t>200410</t>
  </si>
  <si>
    <t>200411</t>
  </si>
  <si>
    <t>200412</t>
  </si>
  <si>
    <t>200501</t>
  </si>
  <si>
    <t>200502</t>
  </si>
  <si>
    <t>200503</t>
  </si>
  <si>
    <t>200504</t>
  </si>
  <si>
    <t>200505</t>
  </si>
  <si>
    <t>200506</t>
  </si>
  <si>
    <t>200507</t>
  </si>
  <si>
    <t>200508</t>
  </si>
  <si>
    <t>200509</t>
  </si>
  <si>
    <t>200510</t>
  </si>
  <si>
    <t>200511</t>
  </si>
  <si>
    <t>200512</t>
  </si>
  <si>
    <t>200601</t>
  </si>
  <si>
    <t>200602</t>
  </si>
  <si>
    <t>200603</t>
  </si>
  <si>
    <t>200604</t>
  </si>
  <si>
    <t>200605</t>
  </si>
  <si>
    <t>200606</t>
  </si>
  <si>
    <t>200607</t>
  </si>
  <si>
    <t>200608</t>
  </si>
  <si>
    <t>200609</t>
  </si>
  <si>
    <t>200610</t>
  </si>
  <si>
    <t>200611</t>
  </si>
  <si>
    <t>200612</t>
  </si>
  <si>
    <t>200701</t>
  </si>
  <si>
    <t>200702</t>
  </si>
  <si>
    <t>200703</t>
  </si>
  <si>
    <t>200704</t>
  </si>
  <si>
    <t>200705</t>
  </si>
  <si>
    <t>200706</t>
  </si>
  <si>
    <t>200707</t>
  </si>
  <si>
    <t>200708</t>
  </si>
  <si>
    <t>200709</t>
  </si>
  <si>
    <t>200710</t>
  </si>
  <si>
    <t>200711</t>
  </si>
  <si>
    <t>200712</t>
  </si>
  <si>
    <t>200801</t>
  </si>
  <si>
    <t>200802</t>
  </si>
  <si>
    <t>200803</t>
  </si>
  <si>
    <t>200804</t>
  </si>
  <si>
    <t>200805</t>
  </si>
  <si>
    <t>200806</t>
  </si>
  <si>
    <t>200807</t>
  </si>
  <si>
    <t>200808</t>
  </si>
  <si>
    <t>200809</t>
  </si>
  <si>
    <t>200810</t>
  </si>
  <si>
    <t>200811</t>
  </si>
  <si>
    <t>200812</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JPNVIUC@JAPAN</t>
  </si>
  <si>
    <t>198001 *M</t>
  </si>
  <si>
    <t>Feb</t>
  </si>
  <si>
    <t>Mar</t>
  </si>
  <si>
    <t>Apr</t>
  </si>
  <si>
    <t>May</t>
  </si>
  <si>
    <t>Jun</t>
  </si>
  <si>
    <t>Jul</t>
  </si>
  <si>
    <t>Aug</t>
  </si>
  <si>
    <t>Sep</t>
  </si>
  <si>
    <t>Oct</t>
  </si>
  <si>
    <t>Nov</t>
  </si>
  <si>
    <t>Dec</t>
  </si>
  <si>
    <t>Jan</t>
  </si>
  <si>
    <t>RECESSM@JAPAN</t>
  </si>
  <si>
    <t>201603</t>
  </si>
  <si>
    <t>Capital Stock</t>
  </si>
  <si>
    <t>201604</t>
  </si>
  <si>
    <t>201605</t>
  </si>
  <si>
    <t>201606</t>
  </si>
  <si>
    <t>201607</t>
  </si>
  <si>
    <t>Aug-2016</t>
  </si>
  <si>
    <t>Jun-1951</t>
  </si>
  <si>
    <t>Japan: Recession/Recovery Turning Points (+1/-1)</t>
  </si>
  <si>
    <t>Sample</t>
  </si>
  <si>
    <t>VIX - US</t>
  </si>
  <si>
    <t>201608</t>
  </si>
  <si>
    <t>Apr-2016</t>
  </si>
  <si>
    <t>Jun-1988</t>
  </si>
  <si>
    <t>Japan: News-Based Economic Policy Uncertainty Index (Mean=100)</t>
  </si>
  <si>
    <t>N924VIUC@EMERGEPR</t>
  </si>
  <si>
    <t>N022IEPN@EUDATA</t>
  </si>
  <si>
    <t>Jan-1995</t>
  </si>
  <si>
    <t>China: News-Based Economic Policy Uncertainty Index (Mean=100)</t>
  </si>
  <si>
    <t>Jan-1987</t>
  </si>
  <si>
    <t>European Economic Policy Uncertainty Index: News Index (Mean=100)</t>
  </si>
  <si>
    <t>Sep-2016</t>
  </si>
  <si>
    <t>Monetary policy</t>
  </si>
  <si>
    <t>Overall</t>
  </si>
  <si>
    <t xml:space="preserve">Fiscal </t>
  </si>
  <si>
    <t>Monetary</t>
  </si>
  <si>
    <t>1988M6-2016M4</t>
  </si>
  <si>
    <t>Different EU Indicators</t>
  </si>
  <si>
    <t>Variable</t>
  </si>
  <si>
    <t>Data Source</t>
  </si>
  <si>
    <t>Notes</t>
  </si>
  <si>
    <t>1. Economic Policy Uncertainty</t>
  </si>
  <si>
    <t>2. Monetary policy</t>
  </si>
  <si>
    <t>Fiscal Policy (Taxes OR Spending)</t>
  </si>
  <si>
    <t>3. Taxes</t>
  </si>
  <si>
    <t>4. Government spending</t>
  </si>
  <si>
    <t>5. Health care</t>
  </si>
  <si>
    <t>6. National security</t>
  </si>
  <si>
    <t>7. Entitlement programs</t>
  </si>
  <si>
    <t>8. Regulation</t>
  </si>
  <si>
    <t>Financial Regulation</t>
  </si>
  <si>
    <t>9. Trade policy</t>
  </si>
  <si>
    <t>10. Sovereign debt, currency crises</t>
  </si>
  <si>
    <t>Source: “Measuring Economic Policy Uncertainty” by Scott Baker, Nicholas Bloom and Steven J. Davis at www.PolicyUncertainty.com.  These data can be used freely with attribution to the authors, the paper, and the website.</t>
  </si>
  <si>
    <t>EPU-US</t>
  </si>
  <si>
    <t>VIX-US</t>
  </si>
  <si>
    <t>EPU-Europe</t>
  </si>
  <si>
    <t>Fiscal</t>
  </si>
  <si>
    <t>Equity Market Volatility</t>
  </si>
  <si>
    <t xml:space="preserve">Exchange Rate Volatility </t>
  </si>
  <si>
    <t>Interest Rate Volatility</t>
  </si>
  <si>
    <t xml:space="preserve">Political Uncertainty </t>
  </si>
  <si>
    <t>VIX</t>
  </si>
  <si>
    <t>Implied Interest Rate Volatility</t>
  </si>
  <si>
    <t>Interest Rate- 2 year JGB yield</t>
  </si>
  <si>
    <t>Q</t>
  </si>
  <si>
    <t>Nikkei Index</t>
  </si>
  <si>
    <t>Tertiary Activity Index</t>
  </si>
  <si>
    <t>Tobin's Q</t>
  </si>
  <si>
    <t>Sales to GDP Ratio</t>
  </si>
  <si>
    <t>Haver</t>
  </si>
  <si>
    <t>Frequency</t>
  </si>
  <si>
    <t>M</t>
  </si>
  <si>
    <t>A</t>
  </si>
  <si>
    <t>Japanese Industrial Production (JIP) Database</t>
  </si>
  <si>
    <t>Bloomberg</t>
  </si>
  <si>
    <t xml:space="preserve">Stock market capitilization to net worth of non-financial corporates (Corporate Financial Statements compiled by the Ministry of Finance) </t>
  </si>
  <si>
    <t>Sales from the Corporate Financial Statements compiled by the Ministry of Finance</t>
  </si>
  <si>
    <t>NIKKEI</t>
  </si>
  <si>
    <t>Japan Labor Force Survey</t>
  </si>
  <si>
    <t>Real long-term bank lending rate</t>
  </si>
  <si>
    <t>Bank lending rate deflated by the investment deflator</t>
  </si>
  <si>
    <t>Trade policy</t>
  </si>
  <si>
    <t>Trade</t>
  </si>
  <si>
    <t>Exchange Rate</t>
  </si>
  <si>
    <t>Japan</t>
    <phoneticPr fontId="9"/>
  </si>
  <si>
    <t>Our Japan EPU Indices</t>
  </si>
  <si>
    <t>Correlation Between Different EPU Indices</t>
  </si>
  <si>
    <t xml:space="preserve"> Fiscal Policy</t>
  </si>
  <si>
    <t xml:space="preserve"> Monetary Policy</t>
  </si>
  <si>
    <t xml:space="preserve"> Exchange Rate Policy</t>
  </si>
  <si>
    <t xml:space="preserve"> Trade Policy</t>
  </si>
  <si>
    <t>New PM Indicator</t>
  </si>
  <si>
    <t>Series for Graph</t>
  </si>
  <si>
    <t>Japan MPU Index by Husted Rogers and Sun (2016)</t>
  </si>
  <si>
    <t>Industrial Production index: overall, consumption and investment goods sub-components</t>
  </si>
  <si>
    <t>Implied Nikkei Index Volatility</t>
  </si>
  <si>
    <t>Option price implied volatilites with 1- month (Nikkei index and exchange rate) and 3-month (for interest rate) maturity</t>
  </si>
  <si>
    <t>Implied USD/JPN Yen Exchange Rate Volatility</t>
  </si>
  <si>
    <t>Cabinet Office, Japan</t>
  </si>
  <si>
    <t>Real GDP - Japan</t>
  </si>
  <si>
    <t>Real Private Consumption - Japan</t>
  </si>
  <si>
    <t>Real Private Gross Investment - Japan</t>
  </si>
  <si>
    <t>Employment - Japan</t>
  </si>
  <si>
    <t>Synthetic Consumption Index - Japan</t>
  </si>
  <si>
    <t>Ministry of Economy, Trade and Industry, Japan</t>
  </si>
  <si>
    <t>Corporate Financial Statements (Ministry of Finance) and Haver</t>
  </si>
  <si>
    <t>Linear interpolation is used to construct a quarterly series</t>
  </si>
  <si>
    <t>Ministry of Finance, Japan (Corporate Financial Statements) and Cabinet Office, Japan</t>
  </si>
  <si>
    <t>Demand Outlook - Japan</t>
  </si>
  <si>
    <t xml:space="preserve">Forecast for real growth rate of industry demand over the next three years.  </t>
  </si>
  <si>
    <t>Annual Survey of Corporate Behavior, Cabinet Office, Japan</t>
  </si>
  <si>
    <t>201609</t>
  </si>
  <si>
    <t>201610</t>
  </si>
  <si>
    <t>201611</t>
  </si>
  <si>
    <t>201612</t>
  </si>
  <si>
    <t>EPU-Japan (Old)</t>
  </si>
  <si>
    <t>1987M1-2017M2</t>
  </si>
  <si>
    <t>Table 3</t>
    <phoneticPr fontId="5"/>
  </si>
  <si>
    <t>Overall</t>
    <phoneticPr fontId="5"/>
  </si>
  <si>
    <t>Fsical policy</t>
    <phoneticPr fontId="5"/>
  </si>
  <si>
    <t>Monetary policy</t>
    <phoneticPr fontId="5"/>
  </si>
  <si>
    <t>Trade policy</t>
    <phoneticPr fontId="5"/>
  </si>
  <si>
    <t>Exchange rate policy</t>
    <phoneticPr fontId="5"/>
  </si>
  <si>
    <t>Equity market volatility</t>
    <phoneticPr fontId="5"/>
  </si>
  <si>
    <t>Exchange rate volatility</t>
    <phoneticPr fontId="5"/>
  </si>
  <si>
    <t>Interest rate volatility</t>
    <phoneticPr fontId="5"/>
  </si>
  <si>
    <t>ITO index</t>
    <phoneticPr fontId="5"/>
  </si>
  <si>
    <t>EPU-US</t>
    <phoneticPr fontId="5"/>
  </si>
  <si>
    <t>EPU-Japan (OLD)</t>
    <phoneticPr fontId="5"/>
  </si>
  <si>
    <t>EPU-Europe</t>
    <phoneticPr fontId="5"/>
  </si>
  <si>
    <t>VIX-US</t>
    <phoneticPr fontId="5"/>
  </si>
  <si>
    <t>Fsical policy</t>
  </si>
  <si>
    <t>Exchange rate policy</t>
  </si>
  <si>
    <t>Equity market volatility</t>
  </si>
  <si>
    <t>S62</t>
  </si>
  <si>
    <t>Exchange rate volatility</t>
  </si>
  <si>
    <t>Interest rate volatility</t>
  </si>
  <si>
    <t>ITO index</t>
  </si>
  <si>
    <t>EPU-Japan (OLD)</t>
  </si>
  <si>
    <t>S63</t>
  </si>
  <si>
    <t>Table A.1</t>
    <phoneticPr fontId="5"/>
  </si>
  <si>
    <t>Overall</t>
    <phoneticPr fontId="5"/>
  </si>
  <si>
    <t>Fiscal</t>
    <phoneticPr fontId="5"/>
  </si>
  <si>
    <t>Monetary</t>
    <phoneticPr fontId="5"/>
  </si>
  <si>
    <t>H1</t>
  </si>
  <si>
    <t>Trade</t>
    <phoneticPr fontId="5"/>
  </si>
  <si>
    <t>FX</t>
    <phoneticPr fontId="5"/>
  </si>
  <si>
    <t>Exchange Rate</t>
    <phoneticPr fontId="5"/>
  </si>
  <si>
    <t>H2</t>
  </si>
  <si>
    <t>H3</t>
  </si>
  <si>
    <t>H4</t>
  </si>
  <si>
    <t>H5</t>
  </si>
  <si>
    <t>H6</t>
  </si>
  <si>
    <t>H7</t>
  </si>
  <si>
    <t>H8</t>
  </si>
  <si>
    <t>H9</t>
  </si>
  <si>
    <t>H10</t>
  </si>
  <si>
    <t>H11</t>
  </si>
  <si>
    <t>H12</t>
  </si>
  <si>
    <t>H13</t>
  </si>
  <si>
    <t>H14</t>
  </si>
  <si>
    <t>H15</t>
  </si>
  <si>
    <t>H16</t>
  </si>
  <si>
    <t>H17</t>
  </si>
  <si>
    <t>H18</t>
  </si>
  <si>
    <t>H19</t>
  </si>
  <si>
    <t>H20</t>
  </si>
  <si>
    <t>H21</t>
  </si>
  <si>
    <t>H22</t>
  </si>
  <si>
    <t>H23</t>
  </si>
  <si>
    <t>H24</t>
  </si>
  <si>
    <t>H25</t>
  </si>
  <si>
    <t>H26</t>
  </si>
  <si>
    <t>H27</t>
  </si>
  <si>
    <t>H28</t>
  </si>
  <si>
    <t>H29</t>
  </si>
  <si>
    <t>201701</t>
    <phoneticPr fontId="379"/>
  </si>
  <si>
    <t>201702</t>
    <phoneticPr fontId="379"/>
  </si>
  <si>
    <t>201703</t>
  </si>
  <si>
    <t>201704</t>
  </si>
  <si>
    <t>201705</t>
  </si>
  <si>
    <t>201706</t>
  </si>
  <si>
    <t>201707</t>
  </si>
  <si>
    <t>201708</t>
  </si>
  <si>
    <t>201709</t>
  </si>
  <si>
    <t>201710</t>
  </si>
  <si>
    <t>201711</t>
  </si>
  <si>
    <t>201712</t>
  </si>
  <si>
    <t>201802</t>
    <phoneticPr fontId="379"/>
  </si>
  <si>
    <t>201801</t>
    <phoneticPr fontId="379"/>
  </si>
  <si>
    <t>201803</t>
  </si>
  <si>
    <t>201804</t>
  </si>
  <si>
    <t>201805</t>
  </si>
  <si>
    <t>201806</t>
  </si>
  <si>
    <t>201807</t>
  </si>
  <si>
    <t>201808</t>
  </si>
  <si>
    <t>201809</t>
  </si>
  <si>
    <t>201810</t>
  </si>
  <si>
    <t>201811</t>
  </si>
  <si>
    <t>201812</t>
  </si>
  <si>
    <t>201813</t>
  </si>
  <si>
    <t>201901</t>
  </si>
  <si>
    <t>201902</t>
  </si>
  <si>
    <t>201903</t>
  </si>
  <si>
    <t>201904</t>
  </si>
  <si>
    <t>201905</t>
  </si>
  <si>
    <t>201906</t>
  </si>
  <si>
    <t>201907</t>
  </si>
  <si>
    <t>201908</t>
  </si>
  <si>
    <t>201909</t>
  </si>
  <si>
    <t>201910</t>
  </si>
  <si>
    <t>201911</t>
  </si>
  <si>
    <t>201912</t>
  </si>
  <si>
    <t>H30</t>
  </si>
  <si>
    <t>R1</t>
    <phoneticPr fontId="379"/>
  </si>
  <si>
    <t xml:space="preserve">EPU-Global (excluding Japan) </t>
  </si>
  <si>
    <t xml:space="preserve">EPU-Global (excluding Japan) </t>
    <phoneticPr fontId="5"/>
  </si>
  <si>
    <t>2007M1-2016M7</t>
    <phoneticPr fontId="379"/>
  </si>
  <si>
    <t>2003M1-2016M7</t>
    <phoneticPr fontId="379"/>
  </si>
  <si>
    <t>1990M6-2019M6</t>
    <phoneticPr fontId="379"/>
  </si>
  <si>
    <t>1987M1-2019M6</t>
    <phoneticPr fontId="379"/>
  </si>
  <si>
    <t>1997M1-2019M6</t>
    <phoneticPr fontId="379"/>
  </si>
  <si>
    <t>1987M1-2019M6</t>
    <phoneticPr fontId="379"/>
  </si>
  <si>
    <t>1990M1-2019M6</t>
    <phoneticPr fontId="379"/>
  </si>
  <si>
    <t>1990M6-2019M6</t>
  </si>
  <si>
    <t>2003M1-2016M7</t>
  </si>
  <si>
    <t>2007M1-2016M7</t>
  </si>
  <si>
    <t>1987M1-2019M6</t>
  </si>
  <si>
    <t>1997M1-2019M6</t>
  </si>
  <si>
    <t>1990M1-2019M6</t>
  </si>
  <si>
    <t>EPU-Global (excluding Japan)</t>
    <phoneticPr fontId="379"/>
  </si>
  <si>
    <t>M</t>
    <phoneticPr fontId="379"/>
  </si>
  <si>
    <t>Q</t>
    <phoneticPr fontId="379"/>
  </si>
  <si>
    <t>Japanese term</t>
  </si>
  <si>
    <t>English term</t>
  </si>
  <si>
    <t>A. Economy terms</t>
  </si>
  <si>
    <r>
      <rPr>
        <sz val="12"/>
        <color theme="1"/>
        <rFont val="源真ゴシックP Regular"/>
        <family val="3"/>
        <charset val="128"/>
      </rPr>
      <t>経済</t>
    </r>
    <r>
      <rPr>
        <sz val="12"/>
        <color theme="1"/>
        <rFont val="Arial"/>
        <family val="2"/>
      </rPr>
      <t xml:space="preserve"> or </t>
    </r>
    <r>
      <rPr>
        <sz val="12"/>
        <color theme="1"/>
        <rFont val="源真ゴシックP Regular"/>
        <family val="3"/>
        <charset val="128"/>
      </rPr>
      <t>景気</t>
    </r>
  </si>
  <si>
    <t>"economic" or "economy"</t>
    <phoneticPr fontId="1"/>
  </si>
  <si>
    <t>B. Uncertainty terms</t>
  </si>
  <si>
    <r>
      <rPr>
        <sz val="12"/>
        <color theme="1"/>
        <rFont val="源真ゴシックP Regular"/>
        <family val="3"/>
        <charset val="128"/>
      </rPr>
      <t>不透明</t>
    </r>
    <r>
      <rPr>
        <sz val="12"/>
        <color theme="1"/>
        <rFont val="Arial"/>
        <family val="2"/>
      </rPr>
      <t xml:space="preserve"> or </t>
    </r>
    <r>
      <rPr>
        <sz val="12"/>
        <color theme="1"/>
        <rFont val="源真ゴシックP Regular"/>
        <family val="3"/>
        <charset val="128"/>
      </rPr>
      <t>不確実</t>
    </r>
    <r>
      <rPr>
        <sz val="12"/>
        <color theme="1"/>
        <rFont val="Arial"/>
        <family val="2"/>
      </rPr>
      <t xml:space="preserve"> or </t>
    </r>
    <r>
      <rPr>
        <sz val="12"/>
        <color theme="1"/>
        <rFont val="源真ゴシックP Regular"/>
        <family val="3"/>
        <charset val="128"/>
      </rPr>
      <t>不確定</t>
    </r>
  </si>
  <si>
    <t>"uncertain" or "uncertainty"</t>
    <phoneticPr fontId="1"/>
  </si>
  <si>
    <r>
      <rPr>
        <sz val="12"/>
        <color theme="1"/>
        <rFont val="源真ゴシックP Regular"/>
        <family val="3"/>
        <charset val="128"/>
      </rPr>
      <t>不安</t>
    </r>
  </si>
  <si>
    <t>"concern"</t>
  </si>
  <si>
    <t>C. Policy terms</t>
  </si>
  <si>
    <r>
      <rPr>
        <sz val="12"/>
        <color theme="1"/>
        <rFont val="源真ゴシックP Regular"/>
        <family val="3"/>
        <charset val="128"/>
      </rPr>
      <t>税</t>
    </r>
  </si>
  <si>
    <t>"tax(es)"</t>
  </si>
  <si>
    <r>
      <rPr>
        <sz val="12"/>
        <color theme="1"/>
        <rFont val="源真ゴシックP Regular"/>
        <family val="3"/>
        <charset val="128"/>
      </rPr>
      <t>税制</t>
    </r>
    <r>
      <rPr>
        <sz val="12"/>
        <color theme="1"/>
        <rFont val="Arial"/>
        <family val="2"/>
      </rPr>
      <t xml:space="preserve"> or </t>
    </r>
    <r>
      <rPr>
        <sz val="12"/>
        <color theme="1"/>
        <rFont val="源真ゴシックP Regular"/>
        <family val="3"/>
        <charset val="128"/>
      </rPr>
      <t>課税</t>
    </r>
  </si>
  <si>
    <t>"taxation"</t>
  </si>
  <si>
    <r>
      <rPr>
        <sz val="12"/>
        <color theme="1"/>
        <rFont val="源真ゴシックP Regular"/>
        <family val="3"/>
        <charset val="128"/>
      </rPr>
      <t>歳出</t>
    </r>
  </si>
  <si>
    <t>"government spending" or "government</t>
    <phoneticPr fontId="1"/>
  </si>
  <si>
    <t xml:space="preserve"> expenditure"</t>
    <phoneticPr fontId="1"/>
  </si>
  <si>
    <r>
      <rPr>
        <sz val="12"/>
        <color theme="1"/>
        <rFont val="源真ゴシックP Regular"/>
        <family val="3"/>
        <charset val="128"/>
      </rPr>
      <t>歳入</t>
    </r>
    <r>
      <rPr>
        <sz val="12"/>
        <color theme="1"/>
        <rFont val="Arial"/>
        <family val="2"/>
      </rPr>
      <t xml:space="preserve"> or </t>
    </r>
    <r>
      <rPr>
        <sz val="12"/>
        <color theme="1"/>
        <rFont val="源真ゴシックP Regular"/>
        <family val="3"/>
        <charset val="128"/>
      </rPr>
      <t>財源</t>
    </r>
  </si>
  <si>
    <t>"government revenue(s)"</t>
  </si>
  <si>
    <r>
      <rPr>
        <sz val="12"/>
        <color theme="1"/>
        <rFont val="源真ゴシックP Regular"/>
        <family val="3"/>
        <charset val="128"/>
      </rPr>
      <t>予算</t>
    </r>
    <r>
      <rPr>
        <sz val="12"/>
        <color theme="1"/>
        <rFont val="Arial"/>
        <family val="2"/>
      </rPr>
      <t xml:space="preserve"> or </t>
    </r>
    <r>
      <rPr>
        <sz val="12"/>
        <color theme="1"/>
        <rFont val="源真ゴシックP Regular"/>
        <family val="3"/>
        <charset val="128"/>
      </rPr>
      <t>財政</t>
    </r>
  </si>
  <si>
    <t>"government budget"</t>
  </si>
  <si>
    <r>
      <rPr>
        <sz val="12"/>
        <color theme="1"/>
        <rFont val="源真ゴシックP Regular"/>
        <family val="3"/>
        <charset val="128"/>
      </rPr>
      <t>公的債務</t>
    </r>
  </si>
  <si>
    <t>"public debt"</t>
  </si>
  <si>
    <r>
      <rPr>
        <sz val="12"/>
        <color theme="1"/>
        <rFont val="源真ゴシックP Regular"/>
        <family val="3"/>
        <charset val="128"/>
      </rPr>
      <t>国債</t>
    </r>
    <r>
      <rPr>
        <sz val="12"/>
        <color theme="1"/>
        <rFont val="Arial"/>
        <family val="2"/>
      </rPr>
      <t xml:space="preserve"> or </t>
    </r>
    <r>
      <rPr>
        <sz val="12"/>
        <color theme="1"/>
        <rFont val="源真ゴシックP Regular"/>
        <family val="3"/>
        <charset val="128"/>
      </rPr>
      <t>国の借金</t>
    </r>
    <r>
      <rPr>
        <sz val="12"/>
        <color theme="1"/>
        <rFont val="Arial"/>
        <family val="2"/>
      </rPr>
      <t xml:space="preserve"> or </t>
    </r>
    <r>
      <rPr>
        <sz val="12"/>
        <color theme="1"/>
        <rFont val="源真ゴシックP Regular"/>
        <family val="3"/>
        <charset val="128"/>
      </rPr>
      <t>国の債務</t>
    </r>
  </si>
  <si>
    <t>"government debt"</t>
  </si>
  <si>
    <r>
      <t xml:space="preserve">or </t>
    </r>
    <r>
      <rPr>
        <sz val="12"/>
        <color theme="1"/>
        <rFont val="源真ゴシックP Regular"/>
        <family val="3"/>
        <charset val="128"/>
      </rPr>
      <t>政府債務</t>
    </r>
    <r>
      <rPr>
        <sz val="12"/>
        <color theme="1"/>
        <rFont val="Arial"/>
        <family val="2"/>
      </rPr>
      <t xml:space="preserve"> or </t>
    </r>
    <r>
      <rPr>
        <sz val="12"/>
        <color theme="1"/>
        <rFont val="源真ゴシックP Regular"/>
        <family val="3"/>
        <charset val="128"/>
      </rPr>
      <t>政府の債務</t>
    </r>
  </si>
  <si>
    <r>
      <rPr>
        <sz val="12"/>
        <color theme="1"/>
        <rFont val="源真ゴシックP Regular"/>
        <family val="3"/>
        <charset val="128"/>
      </rPr>
      <t>財政赤字</t>
    </r>
  </si>
  <si>
    <t>"government deﬁcit(s)"</t>
  </si>
  <si>
    <r>
      <rPr>
        <sz val="12"/>
        <color theme="1"/>
        <rFont val="源真ゴシックP Regular"/>
        <family val="3"/>
        <charset val="128"/>
      </rPr>
      <t>日銀</t>
    </r>
  </si>
  <si>
    <t>"BOJ"</t>
  </si>
  <si>
    <r>
      <rPr>
        <sz val="12"/>
        <color theme="1"/>
        <rFont val="源真ゴシックP Regular"/>
        <family val="3"/>
        <charset val="128"/>
      </rPr>
      <t>日本銀行</t>
    </r>
  </si>
  <si>
    <t>"Bank of Japan"</t>
  </si>
  <si>
    <r>
      <rPr>
        <sz val="12"/>
        <color theme="1"/>
        <rFont val="源真ゴシックP Regular"/>
        <family val="3"/>
        <charset val="128"/>
      </rPr>
      <t>中央銀行</t>
    </r>
  </si>
  <si>
    <t>"central bank(s)"</t>
  </si>
  <si>
    <r>
      <rPr>
        <sz val="12"/>
        <color theme="1"/>
        <rFont val="源真ゴシックP Regular"/>
        <family val="3"/>
        <charset val="128"/>
      </rPr>
      <t>連銀</t>
    </r>
  </si>
  <si>
    <t>"The Fed"</t>
  </si>
  <si>
    <r>
      <rPr>
        <sz val="12"/>
        <color theme="1"/>
        <rFont val="源真ゴシックP Regular"/>
        <family val="3"/>
        <charset val="128"/>
      </rPr>
      <t>連邦準備</t>
    </r>
  </si>
  <si>
    <t>"Federal Reserve"</t>
  </si>
  <si>
    <r>
      <rPr>
        <sz val="12"/>
        <color theme="1"/>
        <rFont val="源真ゴシックP Regular"/>
        <family val="3"/>
        <charset val="128"/>
      </rPr>
      <t>規制</t>
    </r>
    <r>
      <rPr>
        <sz val="12"/>
        <color theme="1"/>
        <rFont val="Arial"/>
        <family val="2"/>
      </rPr>
      <t xml:space="preserve"> or </t>
    </r>
    <r>
      <rPr>
        <sz val="12"/>
        <color theme="1"/>
        <rFont val="源真ゴシックP Regular"/>
        <family val="3"/>
        <charset val="128"/>
      </rPr>
      <t>自由化</t>
    </r>
  </si>
  <si>
    <t>"regulation(s)" or "regulatory" or "regulate"</t>
    <phoneticPr fontId="1"/>
  </si>
  <si>
    <t xml:space="preserve"> or "deregulation" or "deregulate"</t>
    <phoneticPr fontId="1"/>
  </si>
  <si>
    <r>
      <rPr>
        <sz val="12"/>
        <color theme="1"/>
        <rFont val="源真ゴシックP Regular"/>
        <family val="3"/>
        <charset val="128"/>
      </rPr>
      <t>構造改革</t>
    </r>
  </si>
  <si>
    <t>"structural reform"</t>
  </si>
  <si>
    <r>
      <rPr>
        <sz val="12"/>
        <color theme="1"/>
        <rFont val="源真ゴシックP Regular"/>
        <family val="3"/>
        <charset val="128"/>
      </rPr>
      <t>法案</t>
    </r>
  </si>
  <si>
    <t>"legislation"</t>
  </si>
  <si>
    <r>
      <rPr>
        <sz val="12"/>
        <color theme="1"/>
        <rFont val="源真ゴシックP Regular"/>
        <family val="3"/>
        <charset val="128"/>
      </rPr>
      <t>参議院</t>
    </r>
    <r>
      <rPr>
        <sz val="12"/>
        <color theme="1"/>
        <rFont val="Arial"/>
        <family val="2"/>
      </rPr>
      <t xml:space="preserve"> or </t>
    </r>
    <r>
      <rPr>
        <sz val="12"/>
        <color theme="1"/>
        <rFont val="源真ゴシックP Regular"/>
        <family val="3"/>
        <charset val="128"/>
      </rPr>
      <t>参院</t>
    </r>
  </si>
  <si>
    <t>"upper house"</t>
  </si>
  <si>
    <r>
      <rPr>
        <sz val="12"/>
        <color theme="1"/>
        <rFont val="源真ゴシックP Regular"/>
        <family val="3"/>
        <charset val="128"/>
      </rPr>
      <t>衆議院</t>
    </r>
    <r>
      <rPr>
        <sz val="12"/>
        <color theme="1"/>
        <rFont val="Arial"/>
        <family val="2"/>
      </rPr>
      <t xml:space="preserve"> or </t>
    </r>
    <r>
      <rPr>
        <sz val="12"/>
        <color theme="1"/>
        <rFont val="源真ゴシックP Regular"/>
        <family val="3"/>
        <charset val="128"/>
      </rPr>
      <t>衆院</t>
    </r>
  </si>
  <si>
    <t>"lower house"</t>
  </si>
  <si>
    <r>
      <rPr>
        <sz val="12"/>
        <color theme="1"/>
        <rFont val="源真ゴシックP Regular"/>
        <family val="3"/>
        <charset val="128"/>
      </rPr>
      <t>国会</t>
    </r>
  </si>
  <si>
    <t>"Diet"</t>
  </si>
  <si>
    <r>
      <rPr>
        <sz val="12"/>
        <color theme="1"/>
        <rFont val="源真ゴシックP Regular"/>
        <family val="3"/>
        <charset val="128"/>
      </rPr>
      <t>首相</t>
    </r>
    <r>
      <rPr>
        <sz val="12"/>
        <color theme="1"/>
        <rFont val="Arial"/>
        <family val="2"/>
      </rPr>
      <t xml:space="preserve"> or </t>
    </r>
    <r>
      <rPr>
        <sz val="12"/>
        <color theme="1"/>
        <rFont val="源真ゴシックP Regular"/>
        <family val="3"/>
        <charset val="128"/>
      </rPr>
      <t>総理</t>
    </r>
  </si>
  <si>
    <t>"Prime minister"</t>
  </si>
  <si>
    <r>
      <rPr>
        <sz val="12"/>
        <color theme="1"/>
        <rFont val="源真ゴシックP Regular"/>
        <family val="3"/>
        <charset val="128"/>
      </rPr>
      <t>官邸</t>
    </r>
  </si>
  <si>
    <t xml:space="preserve">"Prime minister’s office"	</t>
  </si>
  <si>
    <t xml:space="preserve">	</t>
  </si>
  <si>
    <t>A. Fiscal Policy</t>
  </si>
  <si>
    <r>
      <rPr>
        <sz val="12"/>
        <color theme="1"/>
        <rFont val="源真ゴシックP Regular"/>
        <family val="3"/>
        <charset val="128"/>
      </rPr>
      <t>財政</t>
    </r>
  </si>
  <si>
    <t>"government budget"</t>
    <phoneticPr fontId="1"/>
  </si>
  <si>
    <r>
      <rPr>
        <sz val="12"/>
        <color theme="1"/>
        <rFont val="源真ゴシックP Regular"/>
        <family val="3"/>
        <charset val="128"/>
      </rPr>
      <t>予算</t>
    </r>
  </si>
  <si>
    <t>"supplementary budget" or "government</t>
    <phoneticPr fontId="1"/>
  </si>
  <si>
    <t xml:space="preserve"> budget" or "discretionary ﬁscal policy"</t>
    <phoneticPr fontId="1"/>
  </si>
  <si>
    <r>
      <rPr>
        <sz val="12"/>
        <color theme="1"/>
        <rFont val="源真ゴシックP Regular"/>
        <family val="3"/>
        <charset val="128"/>
      </rPr>
      <t>一般会計</t>
    </r>
  </si>
  <si>
    <t>"General Account"</t>
  </si>
  <si>
    <r>
      <rPr>
        <sz val="12"/>
        <color theme="1"/>
        <rFont val="源真ゴシックP Regular"/>
        <family val="3"/>
        <charset val="128"/>
      </rPr>
      <t>特別会計</t>
    </r>
    <r>
      <rPr>
        <sz val="12"/>
        <color theme="1"/>
        <rFont val="Arial"/>
        <family val="2"/>
      </rPr>
      <t xml:space="preserve"> or </t>
    </r>
    <r>
      <rPr>
        <sz val="12"/>
        <color theme="1"/>
        <rFont val="源真ゴシックP Regular"/>
        <family val="3"/>
        <charset val="128"/>
      </rPr>
      <t>特会</t>
    </r>
  </si>
  <si>
    <t>"Special Account"</t>
  </si>
  <si>
    <t>"government deﬁcit"</t>
  </si>
  <si>
    <r>
      <rPr>
        <sz val="12"/>
        <color theme="1"/>
        <rFont val="源真ゴシックP Regular"/>
        <family val="3"/>
        <charset val="128"/>
      </rPr>
      <t>基礎的財政収支</t>
    </r>
    <r>
      <rPr>
        <sz val="12"/>
        <color theme="1"/>
        <rFont val="Arial"/>
        <family val="2"/>
      </rPr>
      <t xml:space="preserve"> or </t>
    </r>
    <r>
      <rPr>
        <sz val="12"/>
        <color theme="1"/>
        <rFont val="源真ゴシックP Regular"/>
        <family val="3"/>
        <charset val="128"/>
      </rPr>
      <t>プライマリーバランス</t>
    </r>
  </si>
  <si>
    <t>"primary balance"</t>
  </si>
  <si>
    <r>
      <rPr>
        <sz val="12"/>
        <color theme="1"/>
        <rFont val="源真ゴシックP Regular"/>
        <family val="3"/>
        <charset val="128"/>
      </rPr>
      <t>課税</t>
    </r>
    <r>
      <rPr>
        <sz val="12"/>
        <color theme="1"/>
        <rFont val="Arial"/>
        <family val="2"/>
      </rPr>
      <t xml:space="preserve"> or </t>
    </r>
    <r>
      <rPr>
        <sz val="12"/>
        <color theme="1"/>
        <rFont val="源真ゴシックP Regular"/>
        <family val="3"/>
        <charset val="128"/>
      </rPr>
      <t>税制</t>
    </r>
  </si>
  <si>
    <r>
      <rPr>
        <sz val="12"/>
        <color theme="1"/>
        <rFont val="源真ゴシックP Regular"/>
        <family val="3"/>
        <charset val="128"/>
      </rPr>
      <t>社会保障費</t>
    </r>
    <r>
      <rPr>
        <sz val="12"/>
        <color theme="1"/>
        <rFont val="Arial"/>
        <family val="2"/>
      </rPr>
      <t xml:space="preserve"> or </t>
    </r>
    <r>
      <rPr>
        <sz val="12"/>
        <color theme="1"/>
        <rFont val="源真ゴシックP Regular"/>
        <family val="3"/>
        <charset val="128"/>
      </rPr>
      <t>社会保障給付</t>
    </r>
  </si>
  <si>
    <t>"social security expenditures"</t>
  </si>
  <si>
    <r>
      <rPr>
        <sz val="12"/>
        <color theme="1"/>
        <rFont val="源真ゴシックP Regular"/>
        <family val="3"/>
        <charset val="128"/>
      </rPr>
      <t>年金財政</t>
    </r>
    <r>
      <rPr>
        <sz val="12"/>
        <color theme="1"/>
        <rFont val="Arial"/>
        <family val="2"/>
      </rPr>
      <t xml:space="preserve"> or </t>
    </r>
    <r>
      <rPr>
        <sz val="12"/>
        <color theme="1"/>
        <rFont val="源真ゴシックP Regular"/>
        <family val="3"/>
        <charset val="128"/>
      </rPr>
      <t>年金の給付</t>
    </r>
    <r>
      <rPr>
        <sz val="12"/>
        <color theme="1"/>
        <rFont val="Arial"/>
        <family val="2"/>
      </rPr>
      <t xml:space="preserve"> or </t>
    </r>
    <r>
      <rPr>
        <sz val="12"/>
        <color theme="1"/>
        <rFont val="源真ゴシックP Regular"/>
        <family val="3"/>
        <charset val="128"/>
      </rPr>
      <t>年金の支給</t>
    </r>
    <r>
      <rPr>
        <sz val="12"/>
        <color theme="1"/>
        <rFont val="Arial"/>
        <family val="2"/>
      </rPr>
      <t xml:space="preserve"> or</t>
    </r>
  </si>
  <si>
    <t>"pension expenditures"</t>
  </si>
  <si>
    <r>
      <rPr>
        <sz val="12"/>
        <color theme="1"/>
        <rFont val="源真ゴシックP Regular"/>
        <family val="3"/>
        <charset val="128"/>
      </rPr>
      <t>年金給付</t>
    </r>
    <r>
      <rPr>
        <sz val="12"/>
        <color theme="1"/>
        <rFont val="Arial"/>
        <family val="2"/>
      </rPr>
      <t xml:space="preserve"> or </t>
    </r>
    <r>
      <rPr>
        <sz val="12"/>
        <color theme="1"/>
        <rFont val="源真ゴシックP Regular"/>
        <family val="3"/>
        <charset val="128"/>
      </rPr>
      <t>年金支給</t>
    </r>
  </si>
  <si>
    <r>
      <rPr>
        <sz val="12"/>
        <color theme="1"/>
        <rFont val="源真ゴシックP Regular"/>
        <family val="3"/>
        <charset val="128"/>
      </rPr>
      <t>年金保険料</t>
    </r>
  </si>
  <si>
    <t>"pension insurance premium"</t>
  </si>
  <si>
    <r>
      <rPr>
        <sz val="12"/>
        <color theme="1"/>
        <rFont val="源真ゴシックP Regular"/>
        <family val="3"/>
        <charset val="128"/>
      </rPr>
      <t>健康保険料</t>
    </r>
  </si>
  <si>
    <t>"health insurance premium"</t>
  </si>
  <si>
    <r>
      <rPr>
        <sz val="12"/>
        <color theme="1"/>
        <rFont val="源真ゴシックP Regular"/>
        <family val="3"/>
        <charset val="128"/>
      </rPr>
      <t>医療費</t>
    </r>
  </si>
  <si>
    <t>"healthcare expenditures" or "medical care</t>
    <phoneticPr fontId="1"/>
  </si>
  <si>
    <t xml:space="preserve"> expenditures"</t>
    <phoneticPr fontId="1"/>
  </si>
  <si>
    <r>
      <rPr>
        <sz val="12"/>
        <color theme="1"/>
        <rFont val="源真ゴシックP Regular"/>
        <family val="3"/>
        <charset val="128"/>
      </rPr>
      <t>介護給付</t>
    </r>
  </si>
  <si>
    <t>"nursing care expenditures"</t>
  </si>
  <si>
    <r>
      <rPr>
        <sz val="12"/>
        <color theme="1"/>
        <rFont val="源真ゴシックP Regular"/>
        <family val="3"/>
        <charset val="128"/>
      </rPr>
      <t>介護保険料</t>
    </r>
  </si>
  <si>
    <t>"nursing care insurance premium"</t>
  </si>
  <si>
    <r>
      <rPr>
        <sz val="12"/>
        <color theme="1"/>
        <rFont val="源真ゴシックP Regular"/>
        <family val="3"/>
        <charset val="128"/>
      </rPr>
      <t>診療報酬</t>
    </r>
  </si>
  <si>
    <t>"public medical fee schedule"</t>
  </si>
  <si>
    <r>
      <rPr>
        <sz val="12"/>
        <color theme="1"/>
        <rFont val="源真ゴシックP Regular"/>
        <family val="3"/>
        <charset val="128"/>
      </rPr>
      <t>公務員給与</t>
    </r>
    <r>
      <rPr>
        <sz val="12"/>
        <color theme="1"/>
        <rFont val="Arial"/>
        <family val="2"/>
      </rPr>
      <t xml:space="preserve"> or </t>
    </r>
    <r>
      <rPr>
        <sz val="12"/>
        <color theme="1"/>
        <rFont val="源真ゴシックP Regular"/>
        <family val="3"/>
        <charset val="128"/>
      </rPr>
      <t>公務員の給与</t>
    </r>
  </si>
  <si>
    <t>"salaries of government employees"</t>
  </si>
  <si>
    <r>
      <rPr>
        <sz val="12"/>
        <color theme="1"/>
        <rFont val="源真ゴシックP Regular"/>
        <family val="3"/>
        <charset val="128"/>
      </rPr>
      <t>政府開発援助</t>
    </r>
  </si>
  <si>
    <t>"ofﬁcial development aid"</t>
  </si>
  <si>
    <r>
      <rPr>
        <sz val="12"/>
        <color theme="1"/>
        <rFont val="源真ゴシックP Regular"/>
        <family val="3"/>
        <charset val="128"/>
      </rPr>
      <t>防衛費</t>
    </r>
  </si>
  <si>
    <t>"defense spending"</t>
  </si>
  <si>
    <r>
      <rPr>
        <sz val="12"/>
        <color theme="1"/>
        <rFont val="源真ゴシックP Regular"/>
        <family val="3"/>
        <charset val="128"/>
      </rPr>
      <t>軍事費</t>
    </r>
  </si>
  <si>
    <t>"military spending"</t>
  </si>
  <si>
    <r>
      <rPr>
        <sz val="12"/>
        <color theme="1"/>
        <rFont val="源真ゴシックP Regular"/>
        <family val="3"/>
        <charset val="128"/>
      </rPr>
      <t>財政投融資</t>
    </r>
  </si>
  <si>
    <t>"Financial Investment and Loan"</t>
  </si>
  <si>
    <r>
      <rPr>
        <sz val="12"/>
        <color theme="1"/>
        <rFont val="源真ゴシックP Regular"/>
        <family val="3"/>
        <charset val="128"/>
      </rPr>
      <t>財投</t>
    </r>
  </si>
  <si>
    <t>"FIL"</t>
  </si>
  <si>
    <r>
      <rPr>
        <sz val="12"/>
        <color theme="1"/>
        <rFont val="源真ゴシックP Regular"/>
        <family val="3"/>
        <charset val="128"/>
      </rPr>
      <t>債務残高</t>
    </r>
  </si>
  <si>
    <t>"outstanding government debt"</t>
  </si>
  <si>
    <r>
      <rPr>
        <sz val="12"/>
        <color theme="1"/>
        <rFont val="源真ゴシックP Regular"/>
        <family val="3"/>
        <charset val="128"/>
      </rPr>
      <t>国債</t>
    </r>
  </si>
  <si>
    <t>"Japanese government bonds" (excluding</t>
  </si>
  <si>
    <t xml:space="preserve"> purchase by the BOJ)</t>
    <phoneticPr fontId="1"/>
  </si>
  <si>
    <r>
      <rPr>
        <sz val="12"/>
        <color theme="1"/>
        <rFont val="源真ゴシックP Regular"/>
        <family val="3"/>
        <charset val="128"/>
      </rPr>
      <t>政府債務</t>
    </r>
    <r>
      <rPr>
        <sz val="12"/>
        <color theme="1"/>
        <rFont val="Arial"/>
        <family val="2"/>
      </rPr>
      <t xml:space="preserve"> or </t>
    </r>
    <r>
      <rPr>
        <sz val="12"/>
        <color theme="1"/>
        <rFont val="源真ゴシックP Regular"/>
        <family val="3"/>
        <charset val="128"/>
      </rPr>
      <t>政府の債務</t>
    </r>
    <r>
      <rPr>
        <sz val="12"/>
        <color theme="1"/>
        <rFont val="Arial"/>
        <family val="2"/>
      </rPr>
      <t xml:space="preserve"> or </t>
    </r>
    <r>
      <rPr>
        <sz val="12"/>
        <color theme="1"/>
        <rFont val="源真ゴシックP Regular"/>
        <family val="3"/>
        <charset val="128"/>
      </rPr>
      <t>国の借金</t>
    </r>
    <r>
      <rPr>
        <sz val="12"/>
        <color theme="1"/>
        <rFont val="Arial"/>
        <family val="2"/>
      </rPr>
      <t xml:space="preserve"> or</t>
    </r>
  </si>
  <si>
    <r>
      <rPr>
        <sz val="12"/>
        <color theme="1"/>
        <rFont val="源真ゴシックP Regular"/>
        <family val="3"/>
        <charset val="128"/>
      </rPr>
      <t>国の債務</t>
    </r>
    <r>
      <rPr>
        <sz val="12"/>
        <color theme="1"/>
        <rFont val="Arial"/>
        <family val="2"/>
      </rPr>
      <t xml:space="preserve"> or </t>
    </r>
    <r>
      <rPr>
        <sz val="12"/>
        <color theme="1"/>
        <rFont val="源真ゴシックP Regular"/>
        <family val="3"/>
        <charset val="128"/>
      </rPr>
      <t>公債</t>
    </r>
  </si>
  <si>
    <r>
      <rPr>
        <sz val="12"/>
        <color theme="1"/>
        <rFont val="源真ゴシックP Regular"/>
        <family val="3"/>
        <charset val="128"/>
      </rPr>
      <t>地方債</t>
    </r>
  </si>
  <si>
    <t xml:space="preserve">"local government debt"	</t>
  </si>
  <si>
    <t>B. Exchange Rate Policy</t>
  </si>
  <si>
    <r>
      <rPr>
        <sz val="12"/>
        <color theme="1"/>
        <rFont val="源真ゴシックP Regular"/>
        <family val="3"/>
        <charset val="128"/>
      </rPr>
      <t>市場介入</t>
    </r>
  </si>
  <si>
    <t>"market intervention"</t>
  </si>
  <si>
    <r>
      <rPr>
        <sz val="12"/>
        <color theme="1"/>
        <rFont val="源真ゴシックP Regular"/>
        <family val="3"/>
        <charset val="128"/>
      </rPr>
      <t>為替介入</t>
    </r>
  </si>
  <si>
    <t>"foreign exchange intervention"</t>
  </si>
  <si>
    <r>
      <rPr>
        <sz val="12"/>
        <color theme="1"/>
        <rFont val="源真ゴシックP Regular"/>
        <family val="3"/>
        <charset val="128"/>
      </rPr>
      <t>協調介入</t>
    </r>
  </si>
  <si>
    <t>"coordinated intervention" or "concerted</t>
    <phoneticPr fontId="1"/>
  </si>
  <si>
    <t xml:space="preserve"> intervention" or "joint intervention"</t>
    <phoneticPr fontId="1"/>
  </si>
  <si>
    <r>
      <rPr>
        <sz val="12"/>
        <color theme="1"/>
        <rFont val="源真ゴシックP Regular"/>
        <family val="3"/>
        <charset val="128"/>
      </rPr>
      <t>円売り・ドル買い介入</t>
    </r>
  </si>
  <si>
    <t>"yen-selling and dollar-buying intervention"</t>
  </si>
  <si>
    <r>
      <rPr>
        <sz val="12"/>
        <color theme="1"/>
        <rFont val="源真ゴシックP Regular"/>
        <family val="3"/>
        <charset val="128"/>
      </rPr>
      <t>ドル買い・円売り介入</t>
    </r>
  </si>
  <si>
    <t>"dollar-buying and yen-selling intervention"</t>
  </si>
  <si>
    <r>
      <rPr>
        <sz val="12"/>
        <color theme="1"/>
        <rFont val="源真ゴシックP Regular"/>
        <family val="3"/>
        <charset val="128"/>
      </rPr>
      <t>円売り・ユーロ買い介入</t>
    </r>
  </si>
  <si>
    <t>"yen-selling and euro-buying intervention"</t>
  </si>
  <si>
    <r>
      <rPr>
        <sz val="12"/>
        <color theme="1"/>
        <rFont val="源真ゴシックP Regular"/>
        <family val="3"/>
        <charset val="128"/>
      </rPr>
      <t>ユーロ買い・円売り介入</t>
    </r>
  </si>
  <si>
    <t>"euro-buying and yen-selling intervention"</t>
  </si>
  <si>
    <r>
      <rPr>
        <sz val="12"/>
        <color theme="1"/>
        <rFont val="源真ゴシックP Regular"/>
        <family val="3"/>
        <charset val="128"/>
      </rPr>
      <t>円買い・ドル売り介入</t>
    </r>
  </si>
  <si>
    <t>"yen-buying and dollar-selling intervention"</t>
  </si>
  <si>
    <r>
      <rPr>
        <sz val="12"/>
        <color theme="1"/>
        <rFont val="源真ゴシックP Regular"/>
        <family val="3"/>
        <charset val="128"/>
      </rPr>
      <t>ドル売り・円買い介入</t>
    </r>
  </si>
  <si>
    <t xml:space="preserve">"dollar-selling and yen-buying intervention"	</t>
  </si>
  <si>
    <t>C. Monetary Policy</t>
  </si>
  <si>
    <r>
      <rPr>
        <sz val="12"/>
        <color theme="1"/>
        <rFont val="源真ゴシックP Regular"/>
        <family val="3"/>
        <charset val="128"/>
      </rPr>
      <t>金融政策</t>
    </r>
  </si>
  <si>
    <t>"monetary policy"</t>
  </si>
  <si>
    <r>
      <rPr>
        <sz val="12"/>
        <color theme="1"/>
        <rFont val="源真ゴシックP Regular"/>
        <family val="3"/>
        <charset val="128"/>
      </rPr>
      <t>金融緩和</t>
    </r>
  </si>
  <si>
    <t>"monetary easing"</t>
  </si>
  <si>
    <r>
      <rPr>
        <sz val="12"/>
        <color theme="1"/>
        <rFont val="源真ゴシックP Regular"/>
        <family val="3"/>
        <charset val="128"/>
      </rPr>
      <t>追加緩和</t>
    </r>
  </si>
  <si>
    <t>"further easing"</t>
  </si>
  <si>
    <r>
      <rPr>
        <sz val="12"/>
        <color theme="1"/>
        <rFont val="源真ゴシックP Regular"/>
        <family val="3"/>
        <charset val="128"/>
      </rPr>
      <t xml:space="preserve">量的緩和 </t>
    </r>
    <r>
      <rPr>
        <sz val="12"/>
        <color theme="1"/>
        <rFont val="Arial"/>
        <family val="3"/>
      </rPr>
      <t xml:space="preserve">or </t>
    </r>
    <r>
      <rPr>
        <sz val="12"/>
        <color theme="1"/>
        <rFont val="Arial"/>
        <family val="2"/>
      </rPr>
      <t>QE</t>
    </r>
  </si>
  <si>
    <t>"quantitative easing"</t>
  </si>
  <si>
    <r>
      <rPr>
        <sz val="12"/>
        <color theme="1"/>
        <rFont val="源真ゴシックP Regular"/>
        <family val="3"/>
        <charset val="128"/>
      </rPr>
      <t>量的・質的緩和</t>
    </r>
  </si>
  <si>
    <t>"quantitative and qualitative easing"</t>
  </si>
  <si>
    <r>
      <rPr>
        <sz val="12"/>
        <color theme="1"/>
        <rFont val="源真ゴシックP Regular"/>
        <family val="3"/>
        <charset val="128"/>
      </rPr>
      <t>金融引き締め</t>
    </r>
  </si>
  <si>
    <t>"monetary tightening"</t>
  </si>
  <si>
    <r>
      <rPr>
        <sz val="12"/>
        <color theme="1"/>
        <rFont val="源真ゴシックP Regular"/>
        <family val="3"/>
        <charset val="128"/>
      </rPr>
      <t>マイナス金利</t>
    </r>
  </si>
  <si>
    <t>"negative interest rate"</t>
  </si>
  <si>
    <r>
      <rPr>
        <sz val="12"/>
        <color theme="1"/>
        <rFont val="源真ゴシックP Regular"/>
        <family val="3"/>
        <charset val="128"/>
      </rPr>
      <t>政策金利</t>
    </r>
  </si>
  <si>
    <t>"policy rate"</t>
  </si>
  <si>
    <r>
      <rPr>
        <sz val="12"/>
        <color theme="1"/>
        <rFont val="源真ゴシックP Regular"/>
        <family val="3"/>
        <charset val="128"/>
      </rPr>
      <t>公定歩合</t>
    </r>
  </si>
  <si>
    <t>"ofﬁcial discount rate"</t>
  </si>
  <si>
    <r>
      <rPr>
        <sz val="12"/>
        <color theme="1"/>
        <rFont val="源真ゴシックP Regular"/>
        <family val="3"/>
        <charset val="128"/>
      </rPr>
      <t>金融調節</t>
    </r>
  </si>
  <si>
    <t>"monetary operation(s)"</t>
  </si>
  <si>
    <r>
      <rPr>
        <sz val="12"/>
        <color theme="1"/>
        <rFont val="源真ゴシックP Regular"/>
        <family val="3"/>
        <charset val="128"/>
      </rPr>
      <t xml:space="preserve">市場調節 </t>
    </r>
    <r>
      <rPr>
        <sz val="12"/>
        <color theme="1"/>
        <rFont val="Arial"/>
        <family val="2"/>
      </rPr>
      <t xml:space="preserve">or </t>
    </r>
    <r>
      <rPr>
        <sz val="12"/>
        <color theme="1"/>
        <rFont val="源真ゴシックP Regular"/>
        <family val="3"/>
        <charset val="128"/>
      </rPr>
      <t>市場操作</t>
    </r>
  </si>
  <si>
    <t>"market operation(s)"</t>
  </si>
  <si>
    <r>
      <rPr>
        <sz val="12"/>
        <color theme="1"/>
        <rFont val="源真ゴシックP Regular"/>
        <family val="3"/>
        <charset val="128"/>
      </rPr>
      <t>インフレ目標</t>
    </r>
  </si>
  <si>
    <t>"inﬂation target"</t>
  </si>
  <si>
    <r>
      <rPr>
        <sz val="12"/>
        <color theme="1"/>
        <rFont val="源真ゴシックP Regular"/>
        <family val="3"/>
        <charset val="128"/>
      </rPr>
      <t>物価目標</t>
    </r>
  </si>
  <si>
    <t xml:space="preserve">"price target"	</t>
  </si>
  <si>
    <t>D. Trade Policy</t>
  </si>
  <si>
    <r>
      <rPr>
        <sz val="12"/>
        <color theme="1"/>
        <rFont val="源真ゴシックP Regular"/>
        <family val="3"/>
        <charset val="128"/>
      </rPr>
      <t xml:space="preserve">貿易摩擦 </t>
    </r>
    <r>
      <rPr>
        <sz val="12"/>
        <color theme="1"/>
        <rFont val="Arial"/>
        <family val="2"/>
      </rPr>
      <t xml:space="preserve">or </t>
    </r>
    <r>
      <rPr>
        <sz val="12"/>
        <color theme="1"/>
        <rFont val="源真ゴシックP Regular"/>
        <family val="3"/>
        <charset val="128"/>
      </rPr>
      <t>通商摩擦</t>
    </r>
  </si>
  <si>
    <t>"trade friction(s)"</t>
  </si>
  <si>
    <r>
      <rPr>
        <sz val="12"/>
        <color theme="1"/>
        <rFont val="源真ゴシックP Regular"/>
        <family val="3"/>
        <charset val="128"/>
      </rPr>
      <t>通商問題</t>
    </r>
  </si>
  <si>
    <t>"trade issue"</t>
  </si>
  <si>
    <r>
      <rPr>
        <sz val="12"/>
        <color theme="1"/>
        <rFont val="源真ゴシックP Regular"/>
        <family val="3"/>
        <charset val="128"/>
      </rPr>
      <t>非関税障壁</t>
    </r>
  </si>
  <si>
    <t>"non-tariff barrier"</t>
  </si>
  <si>
    <r>
      <rPr>
        <sz val="12"/>
        <color theme="1"/>
        <rFont val="源真ゴシックP Regular"/>
        <family val="3"/>
        <charset val="128"/>
      </rPr>
      <t>輸入制限</t>
    </r>
  </si>
  <si>
    <t>"import restriction"</t>
  </si>
  <si>
    <r>
      <rPr>
        <sz val="12"/>
        <color theme="1"/>
        <rFont val="源真ゴシックP Regular"/>
        <family val="3"/>
        <charset val="128"/>
      </rPr>
      <t>スーパー</t>
    </r>
    <r>
      <rPr>
        <sz val="12"/>
        <color theme="1"/>
        <rFont val="Arial"/>
        <family val="2"/>
      </rPr>
      <t xml:space="preserve">301 </t>
    </r>
    <r>
      <rPr>
        <sz val="12"/>
        <color theme="1"/>
        <rFont val="源真ゴシックP Regular"/>
        <family val="3"/>
        <charset val="128"/>
      </rPr>
      <t>条</t>
    </r>
  </si>
  <si>
    <t>"the Super 301 provision of the Omnibus</t>
  </si>
  <si>
    <t xml:space="preserve"> Trade and Competitiveness Act of 1988"</t>
    <phoneticPr fontId="1"/>
  </si>
  <si>
    <r>
      <rPr>
        <sz val="12"/>
        <color theme="1"/>
        <rFont val="源真ゴシックP Regular"/>
        <family val="3"/>
        <charset val="128"/>
      </rPr>
      <t xml:space="preserve">貿易政策 </t>
    </r>
    <r>
      <rPr>
        <sz val="12"/>
        <color theme="1"/>
        <rFont val="Arial"/>
        <family val="2"/>
      </rPr>
      <t xml:space="preserve">or </t>
    </r>
    <r>
      <rPr>
        <sz val="12"/>
        <color theme="1"/>
        <rFont val="源真ゴシックP Regular"/>
        <family val="3"/>
        <charset val="128"/>
      </rPr>
      <t>通商政策</t>
    </r>
  </si>
  <si>
    <t>"trade policy"</t>
  </si>
  <si>
    <r>
      <rPr>
        <sz val="12"/>
        <color theme="1"/>
        <rFont val="源真ゴシックP Regular"/>
        <family val="3"/>
        <charset val="128"/>
      </rPr>
      <t>貿易交渉</t>
    </r>
  </si>
  <si>
    <t>"trade negotiation(s)"</t>
  </si>
  <si>
    <t>WTO</t>
  </si>
  <si>
    <t>"WTO"</t>
  </si>
  <si>
    <t>GATT</t>
  </si>
  <si>
    <t>"GATT"</t>
  </si>
  <si>
    <r>
      <rPr>
        <sz val="12"/>
        <color theme="1"/>
        <rFont val="源真ゴシックP Regular"/>
        <family val="3"/>
        <charset val="128"/>
      </rPr>
      <t>貿易ルール</t>
    </r>
  </si>
  <si>
    <t>"trade rule"</t>
  </si>
  <si>
    <r>
      <rPr>
        <sz val="12"/>
        <color theme="1"/>
        <rFont val="源真ゴシックP Regular"/>
        <family val="3"/>
        <charset val="128"/>
      </rPr>
      <t xml:space="preserve">関税引き下げ </t>
    </r>
    <r>
      <rPr>
        <sz val="12"/>
        <color theme="1"/>
        <rFont val="Arial"/>
        <family val="3"/>
      </rPr>
      <t xml:space="preserve">or </t>
    </r>
    <r>
      <rPr>
        <sz val="12"/>
        <color theme="1"/>
        <rFont val="源真ゴシックP Regular"/>
        <family val="3"/>
        <charset val="128"/>
      </rPr>
      <t>関税の引き下げ</t>
    </r>
  </si>
  <si>
    <t>"cutting tariff(s)" or "cut in tariff(s)"</t>
    <phoneticPr fontId="1"/>
  </si>
  <si>
    <r>
      <rPr>
        <sz val="12"/>
        <color theme="1"/>
        <rFont val="源真ゴシックP Regular"/>
        <family val="3"/>
        <charset val="128"/>
      </rPr>
      <t xml:space="preserve">貿易自由化 </t>
    </r>
    <r>
      <rPr>
        <sz val="12"/>
        <color theme="1"/>
        <rFont val="Arial"/>
        <family val="3"/>
      </rPr>
      <t xml:space="preserve">or </t>
    </r>
    <r>
      <rPr>
        <sz val="12"/>
        <color theme="1"/>
        <rFont val="源真ゴシックP Regular"/>
        <family val="3"/>
        <charset val="128"/>
      </rPr>
      <t>貿易の自由化</t>
    </r>
  </si>
  <si>
    <t>"trade liberalization"</t>
  </si>
  <si>
    <r>
      <rPr>
        <sz val="12"/>
        <color theme="1"/>
        <rFont val="源真ゴシックP Regular"/>
        <family val="3"/>
        <charset val="128"/>
      </rPr>
      <t xml:space="preserve">輸入自由化 </t>
    </r>
    <r>
      <rPr>
        <sz val="12"/>
        <color theme="1"/>
        <rFont val="Arial"/>
        <family val="3"/>
      </rPr>
      <t xml:space="preserve">or </t>
    </r>
    <r>
      <rPr>
        <sz val="12"/>
        <color theme="1"/>
        <rFont val="源真ゴシックP Regular"/>
        <family val="3"/>
        <charset val="128"/>
      </rPr>
      <t>輸入の自由化</t>
    </r>
  </si>
  <si>
    <t>"import liberalization"</t>
  </si>
  <si>
    <r>
      <rPr>
        <sz val="12"/>
        <color theme="1"/>
        <rFont val="源真ゴシックP Regular"/>
        <family val="3"/>
        <charset val="128"/>
      </rPr>
      <t>市場アクセス</t>
    </r>
  </si>
  <si>
    <t>"market access"</t>
  </si>
  <si>
    <r>
      <rPr>
        <sz val="12"/>
        <color theme="1"/>
        <rFont val="源真ゴシックP Regular"/>
        <family val="3"/>
        <charset val="128"/>
      </rPr>
      <t>ミニマムアクセス</t>
    </r>
  </si>
  <si>
    <t>"minimum access"</t>
  </si>
  <si>
    <r>
      <rPr>
        <sz val="12"/>
        <color theme="1"/>
        <rFont val="源真ゴシックP Regular"/>
        <family val="3"/>
        <charset val="128"/>
      </rPr>
      <t>貿易協定</t>
    </r>
  </si>
  <si>
    <t>"trade agreement"</t>
  </si>
  <si>
    <r>
      <rPr>
        <sz val="12"/>
        <color theme="1"/>
        <rFont val="源真ゴシックP Regular"/>
        <family val="3"/>
        <charset val="128"/>
      </rPr>
      <t xml:space="preserve">環太平洋戦略的経済連携協定 </t>
    </r>
    <r>
      <rPr>
        <sz val="12"/>
        <color theme="1"/>
        <rFont val="Arial"/>
        <family val="2"/>
      </rPr>
      <t>or</t>
    </r>
  </si>
  <si>
    <r>
      <t>"Trans-Paci</t>
    </r>
    <r>
      <rPr>
        <sz val="12"/>
        <color theme="1"/>
        <rFont val="源真ゴシックP Regular"/>
        <family val="3"/>
        <charset val="128"/>
      </rPr>
      <t>ﬁ</t>
    </r>
    <r>
      <rPr>
        <sz val="12"/>
        <color theme="1"/>
        <rFont val="Arial"/>
        <family val="2"/>
      </rPr>
      <t>c Strategic Economic</t>
    </r>
  </si>
  <si>
    <r>
      <rPr>
        <sz val="12"/>
        <color theme="1"/>
        <rFont val="源真ゴシックP Regular"/>
        <family val="3"/>
        <charset val="128"/>
      </rPr>
      <t xml:space="preserve">環太平洋戦略的経済パートナーシップ協定 </t>
    </r>
    <r>
      <rPr>
        <sz val="12"/>
        <color theme="1"/>
        <rFont val="Arial"/>
        <family val="2"/>
      </rPr>
      <t>or</t>
    </r>
  </si>
  <si>
    <t xml:space="preserve"> Partnership Agreement"</t>
    <phoneticPr fontId="1"/>
  </si>
  <si>
    <r>
      <rPr>
        <sz val="12"/>
        <color theme="1"/>
        <rFont val="源真ゴシックP Regular"/>
        <family val="3"/>
        <charset val="128"/>
      </rPr>
      <t xml:space="preserve">環太平洋パートナーシップ協定 </t>
    </r>
    <r>
      <rPr>
        <sz val="12"/>
        <color theme="1"/>
        <rFont val="Arial"/>
        <family val="2"/>
      </rPr>
      <t>or</t>
    </r>
  </si>
  <si>
    <r>
      <rPr>
        <sz val="12"/>
        <color theme="1"/>
        <rFont val="源真ゴシックP Regular"/>
        <family val="3"/>
        <charset val="128"/>
      </rPr>
      <t xml:space="preserve">環太平洋経済協定 </t>
    </r>
    <r>
      <rPr>
        <sz val="12"/>
        <color theme="1"/>
        <rFont val="Arial"/>
        <family val="2"/>
      </rPr>
      <t xml:space="preserve">or </t>
    </r>
    <r>
      <rPr>
        <sz val="12"/>
        <color theme="1"/>
        <rFont val="源真ゴシックP Regular"/>
        <family val="3"/>
        <charset val="128"/>
      </rPr>
      <t>環太平洋連携協定</t>
    </r>
  </si>
  <si>
    <t>TPP</t>
  </si>
  <si>
    <t>"TPP"</t>
  </si>
  <si>
    <r>
      <rPr>
        <sz val="12"/>
        <color theme="1"/>
        <rFont val="源真ゴシックP Regular"/>
        <family val="3"/>
        <charset val="128"/>
      </rPr>
      <t>経済連携協定</t>
    </r>
  </si>
  <si>
    <t>"Economic Partnership Agreement"</t>
  </si>
  <si>
    <t>EPA</t>
  </si>
  <si>
    <t>"EPA"</t>
  </si>
  <si>
    <r>
      <rPr>
        <sz val="12"/>
        <color theme="1"/>
        <rFont val="源真ゴシックP Regular"/>
        <family val="3"/>
        <charset val="128"/>
      </rPr>
      <t>自由貿易協定</t>
    </r>
  </si>
  <si>
    <t>"Free Trade Agreement"</t>
  </si>
  <si>
    <t>FTA</t>
  </si>
  <si>
    <t>"FTA"</t>
  </si>
  <si>
    <r>
      <rPr>
        <sz val="12"/>
        <color theme="1"/>
        <rFont val="源真ゴシックP Regular"/>
        <family val="3"/>
        <charset val="128"/>
      </rPr>
      <t>投資協定</t>
    </r>
  </si>
  <si>
    <t>"investment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8">
    <numFmt numFmtId="41" formatCode="_-* #,##0_-;\-* #,##0_-;_-* &quot;-&quot;_-;_-@_-"/>
    <numFmt numFmtId="43" formatCode="_-* #,##0.00_-;\-* #,##0.00_-;_-* &quot;-&quot;??_-;_-@_-"/>
    <numFmt numFmtId="164" formatCode="_ * #,##0_ ;_ * \-#,##0_ ;_ * &quot;-&quot;_ ;_ @_ "/>
    <numFmt numFmtId="165" formatCode="_ * #,##0.00_ ;_ * \-#,##0.00_ ;_ * &quot;-&quot;??_ ;_ @_ "/>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00"/>
    <numFmt numFmtId="173" formatCode="[$-409]mmm\-yy;@"/>
    <numFmt numFmtId="174" formatCode="[$$-1009]#,##0.00;\-[$$-1009]#,##0.00"/>
    <numFmt numFmtId="175" formatCode="0.000000"/>
    <numFmt numFmtId="176" formatCode="[$$-409]#,##0.00_ ;\-[$$-409]#,##0.00\ "/>
    <numFmt numFmtId="177" formatCode="@\ *."/>
    <numFmt numFmtId="178" formatCode="&quot;   &quot;@"/>
    <numFmt numFmtId="179" formatCode="\ \ \ \ \ \ \ \ \ \ @\ *."/>
    <numFmt numFmtId="180" formatCode="\ \ \ \ \ \ \ \ \ \ \ \ @\ *."/>
    <numFmt numFmtId="181" formatCode="\ \ \ \ \ \ \ \ \ \ \ \ @"/>
    <numFmt numFmtId="182" formatCode="\ \ \ \ \ \ \ \ \ \ \ \ \ @\ *."/>
    <numFmt numFmtId="183" formatCode="\ @\ *."/>
    <numFmt numFmtId="184" formatCode="\ @"/>
    <numFmt numFmtId="185" formatCode="&quot;      &quot;@"/>
    <numFmt numFmtId="186" formatCode="[$-C0A]mmm\-yy;@"/>
    <numFmt numFmtId="187" formatCode="\ \ @\ *."/>
    <numFmt numFmtId="188" formatCode="\ \ @"/>
    <numFmt numFmtId="189" formatCode="&quot;         &quot;@"/>
    <numFmt numFmtId="190" formatCode="\ \ \ @\ *."/>
    <numFmt numFmtId="191" formatCode="\ \ \ @"/>
    <numFmt numFmtId="192" formatCode="&quot;            &quot;@"/>
    <numFmt numFmtId="193" formatCode="\ \ \ \ @\ *."/>
    <numFmt numFmtId="194" formatCode="\ \ \ \ @"/>
    <numFmt numFmtId="195" formatCode="&quot;               &quot;@"/>
    <numFmt numFmtId="196" formatCode="\ \ \ \ \ \ @\ *."/>
    <numFmt numFmtId="197" formatCode="\ \ \ \ \ \ @"/>
    <numFmt numFmtId="198" formatCode="\ \ \ \ \ \ \ @\ *."/>
    <numFmt numFmtId="199" formatCode="\ \ \ \ \ \ \ \ \ @\ *."/>
    <numFmt numFmtId="200" formatCode="\ \ \ \ \ \ \ \ \ @"/>
    <numFmt numFmtId="201" formatCode="#\ ###\ ##0_-;\-#\ ###\ ##0_-;_-0_-;_-@_ "/>
    <numFmt numFmtId="202" formatCode="#,##0.0;\-#,##0.0;;"/>
    <numFmt numFmtId="203" formatCode="&quot;Rp&quot;#,##0;\-&quot;Rp&quot;#,##0"/>
    <numFmt numFmtId="204" formatCode="&quot;Rp&quot;#,##0;[Red]\-&quot;Rp&quot;#,##0"/>
    <numFmt numFmtId="205" formatCode="mmm\.yy"/>
    <numFmt numFmtId="206" formatCode="#,##0.0_);\(#,##0.0\)"/>
    <numFmt numFmtId="207" formatCode="d\.m\.yy\ h:mm"/>
    <numFmt numFmtId="208" formatCode="mmmm\-yy"/>
    <numFmt numFmtId="209" formatCode="0&quot;  &quot;"/>
    <numFmt numFmtId="210" formatCode="_-&quot;$&quot;* #,##0_-;\-&quot;$&quot;* #,##0_-;_-&quot;$&quot;* &quot;-&quot;_-;_-@_-"/>
    <numFmt numFmtId="211" formatCode="_-[$CHF]&quot;  &quot;#,##0.00_-;\-[$CHF]\ * #,##0.00_-;_-[$CHF]\ * \-??_-;_-@_-"/>
    <numFmt numFmtId="212" formatCode="_-* #,##0.00\ _S_k_-;\-* #,##0.00\ _S_k_-;_-* &quot;-&quot;??\ _S_k_-;_-@_-"/>
    <numFmt numFmtId="213" formatCode="#,##0;[Red]\(#,##0\)"/>
    <numFmt numFmtId="214" formatCode="#,##0.0"/>
    <numFmt numFmtId="215" formatCode="#,##0.000"/>
    <numFmt numFmtId="216" formatCode="#,##0.0000"/>
    <numFmt numFmtId="217" formatCode="0.0000%"/>
    <numFmt numFmtId="218" formatCode="_-* #,##0.00\ _€_-;\-* #,##0.00\ _€_-;_-* &quot;-&quot;??\ _€_-;_-@_-"/>
    <numFmt numFmtId="219" formatCode="_-* #,##0.00\ _F_B_-;\-* #,##0.00\ _F_B_-;_-* &quot;-&quot;??\ _F_B_-;_-@_-"/>
    <numFmt numFmtId="220" formatCode="_-* #,##0.00_-;_-* #,##0.00\-;_-* &quot;-&quot;??_-;_-@_-"/>
    <numFmt numFmtId="221" formatCode="_(&quot;₮&quot;\ * #,##0_);_(&quot;₮&quot;\ * \(#,##0\);_(&quot;₮&quot;\ * &quot;-&quot;_);_(@_)"/>
    <numFmt numFmtId="222" formatCode="0.0_);\(0.0\)"/>
    <numFmt numFmtId="223" formatCode="\$#,##0\ ;&quot;($&quot;#,##0\)"/>
    <numFmt numFmtId="224" formatCode="#,##0\ &quot;SIT&quot;;\-#,##0\ &quot;SIT&quot;"/>
    <numFmt numFmtId="225" formatCode="mmm\-yyyy"/>
    <numFmt numFmtId="226" formatCode="[$DEM-4C0A]#,##0.00_ ;\-[$DEM-4C0A]#,##0.00\ "/>
    <numFmt numFmtId="227" formatCode="&quot;&quot;\ #\ ##0_-;&quot;&quot;\ \-#\ ##0_-"/>
    <numFmt numFmtId="228" formatCode="&quot;&quot;\ #,##0.0_-;&quot;&quot;\ \-#,##0.0_-"/>
    <numFmt numFmtId="229" formatCode="&quot;&quot;\ #,##0.00_-;&quot;&quot;\ \-#,##0.00_-"/>
    <numFmt numFmtId="230" formatCode="########0"/>
    <numFmt numFmtId="231" formatCode="#,##0.00\ &quot;F&quot;;\-#,##0.00\ &quot;F&quot;"/>
    <numFmt numFmtId="232" formatCode="_([$€-2]* #,##0.00_);_([$€-2]* \(#,##0.00\);_([$€-2]* &quot;-&quot;??_)"/>
    <numFmt numFmtId="233" formatCode="_-[$€-2]* #,##0.00_-;\-[$€-2]* #,##0.00_-;_-[$€-2]* &quot;-&quot;??_-"/>
    <numFmt numFmtId="234" formatCode="_-&quot;€&quot;\ * #,##0.00_-;\-&quot;€&quot;\ * #,##0.00_-;_-&quot;€&quot;\ * &quot;-&quot;??_-;_-@_-"/>
    <numFmt numFmtId="235" formatCode="General_)"/>
    <numFmt numFmtId="236" formatCode="_-* #,##0\ _F_t_-;\-* #,##0\ _F_t_-;_-* &quot;-&quot;\ _F_t_-;_-@_-"/>
    <numFmt numFmtId="237" formatCode="_-* #,##0.00\ _F_t_-;\-* #,##0.00\ _F_t_-;_-* &quot;-&quot;??\ _F_t_-;_-@_-"/>
    <numFmt numFmtId="238" formatCode="&quot;&quot;\ #\ ##0_-;&quot;&quot;\ \-#\ ##0_-"/>
    <numFmt numFmtId="239" formatCode="&quot;&quot;\ #,##0.0_-;&quot;&quot;\ \-#,##0.0_-"/>
    <numFmt numFmtId="240" formatCode="#."/>
    <numFmt numFmtId="241" formatCode="&quot;&quot;\ #,##0.00_-;&quot;&quot;\ \-#,##0.00_-"/>
    <numFmt numFmtId="242" formatCode="#,#00"/>
    <numFmt numFmtId="243" formatCode="[$-C09]dd\-mmm\-yyyy;@"/>
    <numFmt numFmtId="244" formatCode="[&gt;0.05]#,##0.0;[&lt;-0.05]\-#,##0.0;\-\-&quot; &quot;;"/>
    <numFmt numFmtId="245" formatCode="[&gt;0.5]#,##0;[&lt;-0.5]\-#,##0;\-\-&quot; &quot;;"/>
    <numFmt numFmtId="246" formatCode="[$JPY]\ #,##0.00;\-[$JPY]\ #,##0.00"/>
    <numFmt numFmtId="247" formatCode="_-* #,##0_-;_-* #,##0\-;_-* &quot;-&quot;_-;_-@_-"/>
    <numFmt numFmtId="248" formatCode="0_)"/>
    <numFmt numFmtId="249" formatCode="#,##0\ &quot;Kč&quot;;\-#,##0\ &quot;Kč&quot;"/>
    <numFmt numFmtId="250" formatCode="_-* #,##0.00\ &quot;Kč&quot;_-;\-* #,##0.00\ &quot;Kč&quot;_-;_-* &quot;-&quot;??\ &quot;Kč&quot;_-;_-@_-"/>
    <numFmt numFmtId="251" formatCode="_-* #,##0\ _p_t_a_-;\-* #,##0\ _p_t_a_-;_-* &quot;-&quot;\ _p_t_a_-;_-@_-"/>
    <numFmt numFmtId="252" formatCode="_-* #,##0\ _F_-;\-* #,##0\ _F_-;_-* &quot;-&quot;\ _F_-;_-@_-"/>
    <numFmt numFmtId="253" formatCode="_-* #,##0.00\ _F_-;\-* #,##0.00\ _F_-;_-* &quot;-&quot;??\ _F_-;_-@_-"/>
    <numFmt numFmtId="254" formatCode="mmm"/>
    <numFmt numFmtId="255" formatCode="&quot;Cr$&quot;#,##0_);[Red]\(&quot;Cr$&quot;#,##0\)"/>
    <numFmt numFmtId="256" formatCode="&quot;Cr$&quot;#,##0.00_);[Red]\(&quot;Cr$&quot;#,##0.00\)"/>
    <numFmt numFmtId="257" formatCode="\$#,"/>
    <numFmt numFmtId="258" formatCode="_-&quot;$&quot;* #,##0.00_-;\-&quot;$&quot;* #,##0.00_-;_-&quot;$&quot;* &quot;-&quot;??_-;_-@_-"/>
    <numFmt numFmtId="259" formatCode="_-* #,##0\ &quot;F&quot;_-;\-* #,##0\ &quot;F&quot;_-;_-* &quot;-&quot;\ &quot;F&quot;_-;_-@_-"/>
    <numFmt numFmtId="260" formatCode="_-* #,##0.00\ &quot;F&quot;_-;\-* #,##0.00\ &quot;F&quot;_-;_-* &quot;-&quot;??\ &quot;F&quot;_-;_-@_-"/>
    <numFmt numFmtId="261" formatCode="&quot;$&quot;#,#00"/>
    <numFmt numFmtId="262" formatCode="&quot;$&quot;#,"/>
    <numFmt numFmtId="263" formatCode="###,##0.0"/>
    <numFmt numFmtId="264" formatCode="_-* #,##0\ &quot;FB&quot;_-;\-* #,##0\ &quot;FB&quot;_-;_-* &quot;-&quot;\ &quot;FB&quot;_-;_-@_-"/>
    <numFmt numFmtId="265" formatCode="_-* #,##0.00\ &quot;FB&quot;_-;\-* #,##0.00\ &quot;FB&quot;_-;_-* &quot;-&quot;??\ &quot;FB&quot;_-;_-@_-"/>
    <numFmt numFmtId="266" formatCode="ddd\ d\-mmm\-yy"/>
    <numFmt numFmtId="267" formatCode="#\ ##0_-;\-#\ ##0_-;_-0_-;_-@_ "/>
    <numFmt numFmtId="268" formatCode="#\ ##0.0_-;\-#\ ##0.0_-;_-0.0_-;_-@_ "/>
    <numFmt numFmtId="269" formatCode="#\ ##0.00_-;\-#\ ##0.00_-;_-0.00_-;_-@_ "/>
    <numFmt numFmtId="270" formatCode="00"/>
    <numFmt numFmtId="271" formatCode="####0.000"/>
    <numFmt numFmtId="272" formatCode="0.00_)"/>
    <numFmt numFmtId="273" formatCode="#,##0\ &quot;F&quot;;[Red]\-#,##0\ &quot;F&quot;"/>
    <numFmt numFmtId="274" formatCode="0_);\(0\)"/>
    <numFmt numFmtId="275" formatCode="[&gt;=0.05]#,##0.0;[&lt;=-0.05]\-#,##0.0;?0.0"/>
    <numFmt numFmtId="276" formatCode="#,##0;\-\ #,##0;_-\ &quot;- &quot;"/>
    <numFmt numFmtId="277" formatCode="[&gt;=0.05]\(#,##0.0\);[&lt;=-0.05]\(\-#,##0.0\);\(\-\-\);\(@\)"/>
    <numFmt numFmtId="278" formatCode="&quot;&quot;\ #\ ##0_-;&quot;&quot;\ \-#\ ##0_-"/>
    <numFmt numFmtId="279" formatCode="&quot;&quot;\ #,##0.0_-;&quot;&quot;\ \-#,##0.0_-"/>
    <numFmt numFmtId="280" formatCode="&quot;&quot;\ #,##0.00_-;&quot;&quot;\ \-#,##0.00_-"/>
    <numFmt numFmtId="281" formatCode="_-* #,##0\ &quot;Ft&quot;_-;\-* #,##0\ &quot;Ft&quot;_-;_-* &quot;-&quot;\ &quot;Ft&quot;_-;_-@_-"/>
    <numFmt numFmtId="282" formatCode="_-* #,##0.00\ &quot;Ft&quot;_-;\-* #,##0.00\ &quot;Ft&quot;_-;_-* &quot;-&quot;??\ &quot;Ft&quot;_-;_-@_-"/>
    <numFmt numFmtId="283" formatCode="0.0%"/>
    <numFmt numFmtId="284" formatCode="[Black]#,##0.0;[Black]\-#,##0.0;;"/>
    <numFmt numFmtId="285" formatCode="[Black][&gt;0.05]#,##0.0;[Black][&lt;-0.05]\-#,##0.0;;"/>
    <numFmt numFmtId="286" formatCode="[Black][&gt;0.5]#,##0;[Black][&lt;-0.5]\-#,##0;;"/>
    <numFmt numFmtId="287" formatCode="%#,#00"/>
    <numFmt numFmtId="288" formatCode="#\ ###\ ##0\ \ \ \ \ \ "/>
    <numFmt numFmtId="289" formatCode="#.##000"/>
    <numFmt numFmtId="290" formatCode="dd\-mmm\-yy_)"/>
    <numFmt numFmtId="291" formatCode="#,##0_)"/>
    <numFmt numFmtId="292" formatCode="#,##0.0____"/>
    <numFmt numFmtId="293" formatCode="#.##0,"/>
    <numFmt numFmtId="294" formatCode="&quot;&quot;\ #\ ##0_-;&quot;&quot;\ \-#\ ##0_-"/>
    <numFmt numFmtId="295" formatCode="&quot;&quot;\ #,##0.0_-;&quot;&quot;\ \-#,##0.0_-"/>
    <numFmt numFmtId="296" formatCode="&quot;&quot;\ #,##0.00_-;&quot;&quot;\ \-#,##0.00_-"/>
    <numFmt numFmtId="297" formatCode="0.0%&quot;   &quot;"/>
    <numFmt numFmtId="298" formatCode="#,##0.000000"/>
    <numFmt numFmtId="299" formatCode="@*."/>
    <numFmt numFmtId="300" formatCode="#\ ###\ ##0;&quot;-&quot;#\ ###\ ##0"/>
    <numFmt numFmtId="301" formatCode="#\ ##0.0"/>
    <numFmt numFmtId="302" formatCode="0.00&quot;  &quot;"/>
    <numFmt numFmtId="303" formatCode="#,##0&quot;£&quot;_);\(#,##0&quot;£&quot;\)"/>
    <numFmt numFmtId="304" formatCode="#,"/>
    <numFmt numFmtId="305" formatCode="&quot;($&quot;#,###\)"/>
    <numFmt numFmtId="306" formatCode="\(\$#,###\)"/>
    <numFmt numFmtId="307" formatCode="_-&quot;£&quot;* #,##0_-;\-&quot;£&quot;* #,##0_-;_-&quot;£&quot;* &quot;-&quot;_-;_-@_-"/>
    <numFmt numFmtId="308" formatCode="_-&quot;€&quot;\ * #,##0_-;_-&quot;€&quot;\ * #,##0\-;_-&quot;€&quot;\ * &quot;-&quot;_-;_-@_-"/>
    <numFmt numFmtId="309" formatCode="_-&quot;€&quot;\ * #,##0.00_-;_-&quot;€&quot;\ * #,##0.00\-;_-&quot;€&quot;\ * &quot;-&quot;??_-;_-@_-"/>
    <numFmt numFmtId="310" formatCode="General\ \ \ \ \ \ "/>
    <numFmt numFmtId="311" formatCode="0.0\ \ \ \ \ \ \ \ "/>
    <numFmt numFmtId="312" formatCode="mmmm\ yyyy"/>
    <numFmt numFmtId="313" formatCode="0.000_)"/>
    <numFmt numFmtId="314" formatCode="_-* #,##0_р_._-;\-* #,##0_р_._-;_-* &quot;-&quot;_р_._-;_-@_-"/>
    <numFmt numFmtId="315" formatCode="_-* #,##0.00_р_._-;\-* #,##0.00_р_._-;_-* &quot;-&quot;??_р_._-;_-@_-"/>
    <numFmt numFmtId="316" formatCode="dd\-mmm_)"/>
    <numFmt numFmtId="317" formatCode="_-* #,##0_-;&quot;¥&quot;\!\-* #,##0_-;_-* &quot;-&quot;_-;_-@_-"/>
    <numFmt numFmtId="318" formatCode="yyyymm"/>
    <numFmt numFmtId="319" formatCode="0.00000"/>
  </numFmts>
  <fonts count="398">
    <font>
      <sz val="11"/>
      <color theme="1"/>
      <name val="Calibri"/>
      <family val="2"/>
      <scheme val="minor"/>
    </font>
    <font>
      <sz val="11"/>
      <name val="Calibri"/>
    </font>
    <font>
      <sz val="12"/>
      <name val="Arial"/>
      <family val="2"/>
    </font>
    <font>
      <sz val="12"/>
      <name val="Arial"/>
      <family val="2"/>
    </font>
    <font>
      <sz val="12"/>
      <name val="Arial"/>
      <family val="2"/>
    </font>
    <font>
      <sz val="11"/>
      <name val="Calibri"/>
      <family val="2"/>
    </font>
    <font>
      <sz val="11"/>
      <name val="Calibri"/>
      <family val="2"/>
    </font>
    <font>
      <sz val="11"/>
      <color theme="1"/>
      <name val="Calibri"/>
      <family val="2"/>
      <scheme val="minor"/>
    </font>
    <font>
      <sz val="9"/>
      <name val="Tms Rmn"/>
    </font>
    <font>
      <u/>
      <sz val="11"/>
      <color theme="10"/>
      <name val="Calibri"/>
      <family val="2"/>
    </font>
    <font>
      <sz val="10"/>
      <name val="Arial"/>
      <family val="2"/>
    </font>
    <font>
      <sz val="10"/>
      <name val="Times New Roman"/>
      <family val="1"/>
    </font>
    <font>
      <sz val="8"/>
      <name val="Arial"/>
      <family val="2"/>
    </font>
    <font>
      <sz val="10"/>
      <color indexed="8"/>
      <name val="MS Sans Serif"/>
      <family val="2"/>
    </font>
    <font>
      <sz val="12"/>
      <name val="바탕체"/>
      <family val="1"/>
      <charset val="129"/>
    </font>
    <font>
      <sz val="10"/>
      <color indexed="8"/>
      <name val="Arial"/>
      <family val="2"/>
    </font>
    <font>
      <sz val="9"/>
      <name val="Arial"/>
      <family val="2"/>
    </font>
    <font>
      <sz val="10"/>
      <name val="Helv"/>
    </font>
    <font>
      <sz val="10"/>
      <name val="Courier"/>
      <family val="3"/>
    </font>
    <font>
      <u/>
      <sz val="11"/>
      <color indexed="36"/>
      <name val="lr oSVbN"/>
      <family val="3"/>
      <charset val="128"/>
    </font>
    <font>
      <u/>
      <sz val="11"/>
      <color indexed="12"/>
      <name val="lr oSVbN"/>
      <family val="3"/>
      <charset val="128"/>
    </font>
    <font>
      <sz val="11"/>
      <name val="돋움"/>
      <family val="3"/>
      <charset val="129"/>
    </font>
    <font>
      <sz val="9"/>
      <name val="Times New Roman"/>
      <family val="1"/>
    </font>
    <font>
      <sz val="10"/>
      <name val="Arial MT"/>
    </font>
    <font>
      <sz val="10"/>
      <color indexed="12"/>
      <name val="MS Sans Serif"/>
      <family val="2"/>
    </font>
    <font>
      <sz val="7"/>
      <name val="Letter Gothic CE"/>
      <family val="3"/>
    </font>
    <font>
      <sz val="7"/>
      <name val="Letter Gothic CE"/>
      <family val="3"/>
      <charset val="238"/>
    </font>
    <font>
      <sz val="11"/>
      <color indexed="8"/>
      <name val="Calibri"/>
      <family val="2"/>
    </font>
    <font>
      <sz val="11"/>
      <color indexed="8"/>
      <name val="Calibri"/>
      <family val="2"/>
      <charset val="1"/>
    </font>
    <font>
      <sz val="11"/>
      <color theme="1"/>
      <name val="Times New Roman"/>
      <family val="2"/>
    </font>
    <font>
      <sz val="10"/>
      <color indexed="8"/>
      <name val="Verdana"/>
      <family val="2"/>
    </font>
    <font>
      <sz val="11"/>
      <color indexed="8"/>
      <name val="ＭＳ Ｐゴシック"/>
      <family val="2"/>
      <charset val="128"/>
    </font>
    <font>
      <sz val="11"/>
      <color indexed="8"/>
      <name val="맑은 고딕"/>
      <family val="3"/>
      <charset val="129"/>
    </font>
    <font>
      <sz val="7"/>
      <name val="Arial"/>
      <family val="2"/>
    </font>
    <font>
      <sz val="11"/>
      <color indexed="9"/>
      <name val="Calibri"/>
      <family val="2"/>
    </font>
    <font>
      <sz val="11"/>
      <color indexed="9"/>
      <name val="Calibri"/>
      <family val="2"/>
      <charset val="1"/>
    </font>
    <font>
      <sz val="10"/>
      <color indexed="9"/>
      <name val="Arial"/>
      <family val="2"/>
    </font>
    <font>
      <sz val="11"/>
      <color theme="0"/>
      <name val="Times New Roman"/>
      <family val="2"/>
    </font>
    <font>
      <sz val="10"/>
      <color indexed="9"/>
      <name val="Verdana"/>
      <family val="2"/>
    </font>
    <font>
      <sz val="11"/>
      <color indexed="9"/>
      <name val="ＭＳ Ｐゴシック"/>
      <family val="2"/>
      <charset val="128"/>
    </font>
    <font>
      <sz val="11"/>
      <color indexed="9"/>
      <name val="맑은 고딕"/>
      <family val="3"/>
      <charset val="129"/>
    </font>
    <font>
      <sz val="7.5"/>
      <name val="Century Schoolbook"/>
      <family val="1"/>
    </font>
    <font>
      <sz val="11"/>
      <color indexed="8"/>
      <name val="Arial"/>
      <family val="2"/>
    </font>
    <font>
      <sz val="11"/>
      <color indexed="9"/>
      <name val="Arial"/>
      <family val="2"/>
    </font>
    <font>
      <sz val="11"/>
      <color indexed="10"/>
      <name val="Calibri"/>
      <family val="2"/>
    </font>
    <font>
      <sz val="11"/>
      <name val="μ¸¿o"/>
      <family val="3"/>
      <charset val="129"/>
    </font>
    <font>
      <b/>
      <sz val="10"/>
      <name val="Arial"/>
      <family val="2"/>
    </font>
    <font>
      <sz val="8"/>
      <color indexed="12"/>
      <name val="Helv"/>
    </font>
    <font>
      <sz val="10"/>
      <name val="Geneva"/>
      <family val="2"/>
    </font>
    <font>
      <sz val="8"/>
      <color indexed="12"/>
      <name val="Helv"/>
      <family val="2"/>
    </font>
    <font>
      <sz val="11"/>
      <color indexed="20"/>
      <name val="Calibri"/>
      <family val="2"/>
      <charset val="1"/>
    </font>
    <font>
      <sz val="11"/>
      <color indexed="20"/>
      <name val="Calibri"/>
      <family val="2"/>
    </font>
    <font>
      <sz val="10"/>
      <color indexed="20"/>
      <name val="Arial"/>
      <family val="2"/>
    </font>
    <font>
      <sz val="11"/>
      <color rgb="FF9C0006"/>
      <name val="Times New Roman"/>
      <family val="2"/>
    </font>
    <font>
      <b/>
      <sz val="11"/>
      <color rgb="FFFA7D00"/>
      <name val="Calibri"/>
      <family val="2"/>
    </font>
    <font>
      <b/>
      <sz val="11"/>
      <color indexed="9"/>
      <name val="Calibri"/>
      <family val="2"/>
    </font>
    <font>
      <sz val="11"/>
      <color indexed="17"/>
      <name val="Calibri"/>
      <family val="2"/>
    </font>
    <font>
      <sz val="10"/>
      <color indexed="17"/>
      <name val="Verdana"/>
      <family val="2"/>
    </font>
    <font>
      <sz val="12"/>
      <name val="±¼¸²A¼"/>
      <family val="3"/>
      <charset val="129"/>
    </font>
    <font>
      <sz val="12"/>
      <name val="±¼¸²Ã¼"/>
      <charset val="129"/>
    </font>
    <font>
      <sz val="1"/>
      <color indexed="8"/>
      <name val="Courier"/>
      <family val="3"/>
    </font>
    <font>
      <i/>
      <sz val="1"/>
      <color indexed="8"/>
      <name val="Courier"/>
      <family val="3"/>
    </font>
    <font>
      <b/>
      <sz val="8"/>
      <name val="Times New Roman"/>
      <family val="1"/>
    </font>
    <font>
      <sz val="10"/>
      <name val="Times"/>
      <family val="1"/>
    </font>
    <font>
      <sz val="12"/>
      <name val="Times New Roman"/>
      <family val="1"/>
    </font>
    <font>
      <b/>
      <sz val="11"/>
      <color indexed="52"/>
      <name val="Calibri"/>
      <family val="2"/>
    </font>
    <font>
      <b/>
      <sz val="11"/>
      <color indexed="10"/>
      <name val="Calibri"/>
      <family val="2"/>
    </font>
    <font>
      <b/>
      <sz val="11"/>
      <color rgb="FFFA7D00"/>
      <name val="Times New Roman"/>
      <family val="2"/>
    </font>
    <font>
      <b/>
      <sz val="10"/>
      <color indexed="52"/>
      <name val="Verdana"/>
      <family val="2"/>
    </font>
    <font>
      <b/>
      <sz val="10"/>
      <name val="Helv"/>
      <family val="2"/>
    </font>
    <font>
      <b/>
      <sz val="10"/>
      <color indexed="9"/>
      <name val="Verdana"/>
      <family val="2"/>
    </font>
    <font>
      <sz val="10"/>
      <color indexed="52"/>
      <name val="Verdana"/>
      <family val="2"/>
    </font>
    <font>
      <sz val="11"/>
      <color indexed="52"/>
      <name val="Calibri"/>
      <family val="2"/>
    </font>
    <font>
      <sz val="10"/>
      <name val="Arial CE"/>
      <charset val="238"/>
    </font>
    <font>
      <b/>
      <sz val="11"/>
      <color indexed="9"/>
      <name val="Calibri"/>
      <family val="2"/>
      <charset val="1"/>
    </font>
    <font>
      <b/>
      <sz val="11"/>
      <color theme="0"/>
      <name val="Times New Roman"/>
      <family val="2"/>
    </font>
    <font>
      <sz val="10"/>
      <name val="Times New Roman"/>
      <family val="1"/>
      <charset val="238"/>
    </font>
    <font>
      <sz val="10"/>
      <name val="Arial"/>
      <family val="2"/>
      <charset val="238"/>
    </font>
    <font>
      <b/>
      <sz val="10"/>
      <color indexed="8"/>
      <name val="Verdana"/>
      <family val="2"/>
    </font>
    <font>
      <b/>
      <i/>
      <sz val="10"/>
      <color indexed="8"/>
      <name val="Verdana"/>
      <family val="2"/>
    </font>
    <font>
      <i/>
      <sz val="10"/>
      <color indexed="8"/>
      <name val="Verdana"/>
      <family val="2"/>
    </font>
    <font>
      <b/>
      <sz val="10"/>
      <color indexed="54"/>
      <name val="Verdana"/>
      <family val="2"/>
    </font>
    <font>
      <sz val="11"/>
      <color indexed="8"/>
      <name val="Verdana"/>
      <family val="2"/>
    </font>
    <font>
      <b/>
      <sz val="11"/>
      <color indexed="8"/>
      <name val="Verdana"/>
      <family val="2"/>
    </font>
    <font>
      <b/>
      <sz val="13"/>
      <color indexed="9"/>
      <name val="Verdana"/>
      <family val="2"/>
    </font>
    <font>
      <b/>
      <u/>
      <sz val="8.5"/>
      <color indexed="8"/>
      <name val="MS Sans Serif"/>
      <family val="2"/>
    </font>
    <font>
      <b/>
      <sz val="8.5"/>
      <color indexed="12"/>
      <name val="MS Sans Serif"/>
      <family val="2"/>
    </font>
    <font>
      <b/>
      <sz val="8"/>
      <color indexed="12"/>
      <name val="Arial"/>
      <family val="2"/>
    </font>
    <font>
      <sz val="12"/>
      <name val="Times"/>
      <family val="1"/>
    </font>
    <font>
      <sz val="12"/>
      <name val="Tms Rmn"/>
    </font>
    <font>
      <sz val="11"/>
      <color theme="1"/>
      <name val="Calibri"/>
      <family val="3"/>
      <charset val="128"/>
      <scheme val="minor"/>
    </font>
    <font>
      <sz val="10"/>
      <color theme="1"/>
      <name val="Arial"/>
      <family val="2"/>
    </font>
    <font>
      <sz val="11"/>
      <name val="ＭＳ Ｐゴシック"/>
      <family val="3"/>
      <charset val="128"/>
    </font>
    <font>
      <sz val="12"/>
      <name val="Osaka"/>
      <family val="3"/>
      <charset val="128"/>
    </font>
    <font>
      <sz val="12"/>
      <color indexed="8"/>
      <name val="Times New Roman"/>
      <family val="2"/>
      <charset val="186"/>
    </font>
    <font>
      <sz val="8"/>
      <color indexed="8"/>
      <name val="Arial"/>
      <family val="2"/>
      <charset val="1"/>
    </font>
    <font>
      <sz val="11"/>
      <color theme="1"/>
      <name val="Calibri"/>
      <family val="2"/>
    </font>
    <font>
      <sz val="9"/>
      <name val="Times"/>
      <family val="1"/>
    </font>
    <font>
      <sz val="10"/>
      <name val="Helv"/>
      <family val="2"/>
    </font>
    <font>
      <sz val="8"/>
      <name val="Tahoma"/>
      <family val="2"/>
    </font>
    <font>
      <sz val="10"/>
      <name val="MS Sans Serif"/>
      <family val="2"/>
    </font>
    <font>
      <sz val="13"/>
      <name val="Times New Roman"/>
      <family val="1"/>
    </font>
    <font>
      <sz val="8"/>
      <name val="Times New Roman"/>
      <family val="1"/>
    </font>
    <font>
      <b/>
      <sz val="9"/>
      <name val="Arial"/>
      <family val="2"/>
    </font>
    <font>
      <sz val="9"/>
      <name val="Tms Rmn"/>
      <family val="1"/>
    </font>
    <font>
      <b/>
      <sz val="11"/>
      <color indexed="8"/>
      <name val="Arial"/>
      <family val="2"/>
    </font>
    <font>
      <b/>
      <sz val="11"/>
      <color indexed="8"/>
      <name val="Calibri"/>
      <family val="2"/>
    </font>
    <font>
      <b/>
      <sz val="11"/>
      <color indexed="62"/>
      <name val="Calibri"/>
      <family val="2"/>
    </font>
    <font>
      <b/>
      <sz val="11"/>
      <color indexed="56"/>
      <name val="Verdana"/>
      <family val="2"/>
    </font>
    <font>
      <b/>
      <sz val="11"/>
      <color indexed="56"/>
      <name val="Calibri"/>
      <family val="2"/>
    </font>
    <font>
      <sz val="11"/>
      <color indexed="62"/>
      <name val="Calibri"/>
      <family val="2"/>
    </font>
    <font>
      <sz val="10"/>
      <color indexed="62"/>
      <name val="Verdana"/>
      <family val="2"/>
    </font>
    <font>
      <sz val="12"/>
      <name val="Helv"/>
    </font>
    <font>
      <sz val="10"/>
      <name val="BaltGaramond"/>
      <family val="2"/>
      <charset val="186"/>
    </font>
    <font>
      <i/>
      <sz val="11"/>
      <color indexed="23"/>
      <name val="Calibri"/>
      <family val="2"/>
      <charset val="1"/>
    </font>
    <font>
      <i/>
      <sz val="11"/>
      <color indexed="23"/>
      <name val="Calibri"/>
      <family val="2"/>
    </font>
    <font>
      <i/>
      <sz val="11"/>
      <color rgb="FF7F7F7F"/>
      <name val="Times New Roman"/>
      <family val="2"/>
    </font>
    <font>
      <sz val="1"/>
      <color indexed="16"/>
      <name val="Courier New"/>
      <family val="3"/>
    </font>
    <font>
      <sz val="18"/>
      <name val="Arial"/>
      <family val="2"/>
    </font>
    <font>
      <sz val="12"/>
      <name val="Arial"/>
      <family val="2"/>
    </font>
    <font>
      <b/>
      <sz val="12"/>
      <name val="Helv"/>
    </font>
    <font>
      <sz val="1"/>
      <color indexed="16"/>
      <name val="Courier"/>
      <family val="3"/>
    </font>
    <font>
      <sz val="14"/>
      <name val="Helv"/>
    </font>
    <font>
      <sz val="10"/>
      <color indexed="24"/>
      <name val="Arial"/>
      <family val="2"/>
    </font>
    <font>
      <sz val="11"/>
      <name val="Arial CE"/>
      <family val="2"/>
      <charset val="238"/>
    </font>
    <font>
      <sz val="14"/>
      <name val="Helv"/>
      <family val="2"/>
    </font>
    <font>
      <vertAlign val="superscript"/>
      <sz val="11"/>
      <name val="Arial"/>
      <family val="2"/>
    </font>
    <font>
      <i/>
      <sz val="11"/>
      <color rgb="FF7F7F7F"/>
      <name val="Calibri"/>
      <family val="2"/>
    </font>
    <font>
      <sz val="8"/>
      <color indexed="8"/>
      <name val="Arial"/>
      <family val="2"/>
    </font>
    <font>
      <sz val="10"/>
      <color indexed="12"/>
      <name val="Arial"/>
      <family val="2"/>
    </font>
    <font>
      <sz val="10"/>
      <color indexed="14"/>
      <name val="Arial"/>
      <family val="2"/>
    </font>
    <font>
      <sz val="10"/>
      <color indexed="8"/>
      <name val="Arial"/>
      <family val="2"/>
      <charset val="238"/>
    </font>
    <font>
      <sz val="11"/>
      <color rgb="FF006100"/>
      <name val="Calibri"/>
      <family val="2"/>
    </font>
    <font>
      <sz val="11"/>
      <color indexed="17"/>
      <name val="Calibri"/>
      <family val="2"/>
      <charset val="1"/>
    </font>
    <font>
      <sz val="11"/>
      <color rgb="FF006100"/>
      <name val="Times New Roman"/>
      <family val="2"/>
    </font>
    <font>
      <b/>
      <sz val="8"/>
      <color indexed="8"/>
      <name val="MS Sans Serif"/>
      <family val="2"/>
    </font>
    <font>
      <b/>
      <sz val="8"/>
      <name val="Arial"/>
      <family val="2"/>
    </font>
    <font>
      <b/>
      <sz val="12"/>
      <name val="Helv"/>
      <family val="2"/>
    </font>
    <font>
      <b/>
      <sz val="12"/>
      <name val="Arial"/>
      <family val="2"/>
    </font>
    <font>
      <b/>
      <sz val="18"/>
      <name val="Helv"/>
      <family val="2"/>
    </font>
    <font>
      <b/>
      <sz val="8"/>
      <color indexed="9"/>
      <name val="Helvetica"/>
      <family val="2"/>
    </font>
    <font>
      <b/>
      <sz val="15"/>
      <color indexed="56"/>
      <name val="Calibri"/>
      <family val="2"/>
    </font>
    <font>
      <b/>
      <sz val="18"/>
      <name val="Arial"/>
      <family val="2"/>
      <charset val="238"/>
    </font>
    <font>
      <b/>
      <sz val="18"/>
      <name val="Arial"/>
      <family val="2"/>
    </font>
    <font>
      <b/>
      <sz val="15"/>
      <color theme="3"/>
      <name val="Times New Roman"/>
      <family val="2"/>
    </font>
    <font>
      <b/>
      <sz val="13"/>
      <color indexed="56"/>
      <name val="Calibri"/>
      <family val="2"/>
    </font>
    <font>
      <b/>
      <sz val="12"/>
      <name val="Arial"/>
      <family val="2"/>
      <charset val="238"/>
    </font>
    <font>
      <b/>
      <sz val="13"/>
      <color theme="3"/>
      <name val="Times New Roman"/>
      <family val="2"/>
    </font>
    <font>
      <b/>
      <sz val="11"/>
      <color indexed="56"/>
      <name val="Calibri"/>
      <family val="2"/>
      <charset val="1"/>
    </font>
    <font>
      <b/>
      <sz val="11"/>
      <color theme="3"/>
      <name val="Times New Roman"/>
      <family val="2"/>
    </font>
    <font>
      <b/>
      <sz val="15"/>
      <name val="Arial"/>
      <family val="2"/>
      <charset val="161"/>
    </font>
    <font>
      <b/>
      <sz val="1"/>
      <color indexed="8"/>
      <name val="Courier"/>
      <family val="3"/>
    </font>
    <font>
      <sz val="12"/>
      <color indexed="24"/>
      <name val="Arial"/>
      <family val="2"/>
    </font>
    <font>
      <b/>
      <sz val="11"/>
      <name val="Arial"/>
      <family val="2"/>
      <charset val="161"/>
    </font>
    <font>
      <b/>
      <sz val="12"/>
      <color indexed="24"/>
      <name val="Arial"/>
      <family val="2"/>
    </font>
    <font>
      <u/>
      <sz val="10"/>
      <color indexed="12"/>
      <name val="Times New Roman CE"/>
    </font>
    <font>
      <u/>
      <sz val="7.2"/>
      <color indexed="12"/>
      <name val="Helv"/>
    </font>
    <font>
      <u/>
      <sz val="10"/>
      <color indexed="12"/>
      <name val="Arial"/>
      <family val="2"/>
    </font>
    <font>
      <u/>
      <sz val="11"/>
      <color indexed="12"/>
      <name val="Calibri"/>
      <family val="2"/>
    </font>
    <font>
      <u/>
      <sz val="10"/>
      <color indexed="12"/>
      <name val="Verdana"/>
      <family val="2"/>
    </font>
    <font>
      <u/>
      <sz val="7.2"/>
      <color indexed="36"/>
      <name val="Helv"/>
    </font>
    <font>
      <u/>
      <sz val="5"/>
      <color indexed="12"/>
      <name val="Courier"/>
      <family val="3"/>
    </font>
    <font>
      <b/>
      <sz val="10"/>
      <color indexed="10"/>
      <name val="Arial"/>
      <family val="2"/>
    </font>
    <font>
      <u/>
      <sz val="12"/>
      <color indexed="12"/>
      <name val="Times New Roman"/>
      <family val="1"/>
    </font>
    <font>
      <u/>
      <sz val="8"/>
      <color indexed="12"/>
      <name val="Tahoma"/>
      <family val="2"/>
    </font>
    <font>
      <u/>
      <sz val="8.5"/>
      <color theme="10"/>
      <name val="Arial"/>
      <family val="2"/>
    </font>
    <font>
      <u/>
      <sz val="10"/>
      <color theme="10"/>
      <name val="Times New Roman"/>
      <family val="1"/>
    </font>
    <font>
      <u/>
      <sz val="10"/>
      <color indexed="12"/>
      <name val="Times New Roman"/>
      <family val="1"/>
    </font>
    <font>
      <u/>
      <sz val="10"/>
      <color theme="10"/>
      <name val="Arial"/>
      <family val="2"/>
    </font>
    <font>
      <u/>
      <sz val="11"/>
      <color indexed="12"/>
      <name val="돋움"/>
      <family val="3"/>
      <charset val="129"/>
    </font>
    <font>
      <u/>
      <sz val="9"/>
      <color indexed="12"/>
      <name val="Arial"/>
      <family val="2"/>
    </font>
    <font>
      <u/>
      <sz val="10"/>
      <color indexed="36"/>
      <name val="Arial"/>
      <family val="2"/>
    </font>
    <font>
      <u/>
      <sz val="10"/>
      <color indexed="12"/>
      <name val="Arial"/>
      <family val="2"/>
      <charset val="238"/>
    </font>
    <font>
      <sz val="10"/>
      <name val="Arial Cyr"/>
      <family val="2"/>
      <charset val="204"/>
    </font>
    <font>
      <sz val="10"/>
      <color indexed="20"/>
      <name val="Verdana"/>
      <family val="2"/>
    </font>
    <font>
      <sz val="11"/>
      <color rgb="FF3F3F76"/>
      <name val="Calibri"/>
      <family val="2"/>
    </font>
    <font>
      <sz val="11"/>
      <color rgb="FF3F3F76"/>
      <name val="Times New Roman"/>
      <family val="2"/>
    </font>
    <font>
      <u/>
      <sz val="10"/>
      <color indexed="36"/>
      <name val="Arial Tur"/>
      <charset val="162"/>
    </font>
    <font>
      <u/>
      <sz val="10"/>
      <color indexed="12"/>
      <name val="Arial Tur"/>
      <charset val="162"/>
    </font>
    <font>
      <sz val="10"/>
      <name val="CTimesRoman"/>
    </font>
    <font>
      <sz val="8"/>
      <name val="Arial"/>
      <family val="2"/>
      <charset val="238"/>
    </font>
    <font>
      <u/>
      <sz val="10"/>
      <color indexed="12"/>
      <name val="MS Sans Serif"/>
      <family val="2"/>
      <charset val="238"/>
    </font>
    <font>
      <u/>
      <sz val="10"/>
      <color indexed="12"/>
      <name val="MS Sans Serif"/>
      <family val="2"/>
    </font>
    <font>
      <u/>
      <sz val="10"/>
      <color indexed="36"/>
      <name val="MS Sans Serif"/>
      <family val="2"/>
      <charset val="238"/>
    </font>
    <font>
      <u/>
      <sz val="10"/>
      <color indexed="36"/>
      <name val="MS Sans Serif"/>
      <family val="2"/>
    </font>
    <font>
      <sz val="9"/>
      <name val="UniversCondLight"/>
    </font>
    <font>
      <sz val="10"/>
      <color indexed="10"/>
      <name val="Arial"/>
      <family val="2"/>
    </font>
    <font>
      <sz val="11"/>
      <color indexed="52"/>
      <name val="Calibri"/>
      <family val="2"/>
      <charset val="1"/>
    </font>
    <font>
      <sz val="11"/>
      <color rgb="FFFA7D00"/>
      <name val="Times New Roman"/>
      <family val="2"/>
    </font>
    <font>
      <sz val="8"/>
      <color indexed="8"/>
      <name val="Helv"/>
    </font>
    <font>
      <sz val="26"/>
      <name val="Arial"/>
      <family val="2"/>
    </font>
    <font>
      <sz val="30"/>
      <name val="Arial"/>
      <family val="2"/>
    </font>
    <font>
      <sz val="48"/>
      <name val="Arial"/>
      <family val="2"/>
    </font>
    <font>
      <b/>
      <sz val="100"/>
      <name val="Arial"/>
      <family val="2"/>
    </font>
    <font>
      <u/>
      <sz val="10"/>
      <color indexed="36"/>
      <name val="Times New Roman CE"/>
    </font>
    <font>
      <sz val="10"/>
      <name val="Arial CE"/>
    </font>
    <font>
      <b/>
      <sz val="11"/>
      <name val="Helv"/>
      <family val="2"/>
    </font>
    <font>
      <sz val="10"/>
      <color indexed="8"/>
      <name val="جيزة"/>
      <charset val="178"/>
    </font>
    <font>
      <sz val="11"/>
      <name val="Times New Roman"/>
      <family val="1"/>
      <charset val="238"/>
    </font>
    <font>
      <sz val="11"/>
      <color rgb="FF9C6500"/>
      <name val="Calibri"/>
      <family val="2"/>
    </font>
    <font>
      <sz val="10"/>
      <color indexed="60"/>
      <name val="Verdana"/>
      <family val="2"/>
    </font>
    <font>
      <sz val="11"/>
      <color indexed="60"/>
      <name val="Calibri"/>
      <family val="2"/>
    </font>
    <font>
      <sz val="11"/>
      <color rgb="FF9C6500"/>
      <name val="Times New Roman"/>
      <family val="2"/>
    </font>
    <font>
      <sz val="11"/>
      <color indexed="19"/>
      <name val="Calibri"/>
      <family val="2"/>
    </font>
    <font>
      <sz val="7"/>
      <name val="Small Fonts"/>
      <family val="2"/>
    </font>
    <font>
      <sz val="10"/>
      <name val="DUTCH"/>
    </font>
    <font>
      <sz val="8"/>
      <name val="Courier New"/>
      <family val="3"/>
    </font>
    <font>
      <b/>
      <i/>
      <sz val="16"/>
      <name val="Helv"/>
      <family val="2"/>
    </font>
    <font>
      <b/>
      <i/>
      <sz val="16"/>
      <name val="Helv"/>
    </font>
    <font>
      <sz val="10"/>
      <name val="Tms Rmn"/>
    </font>
    <font>
      <sz val="12"/>
      <name val="Tms Rmn"/>
      <family val="1"/>
    </font>
    <font>
      <sz val="11"/>
      <name val="Tms Rmn"/>
      <family val="1"/>
    </font>
    <font>
      <sz val="11"/>
      <name val="Tms Rmn"/>
    </font>
    <font>
      <sz val="10"/>
      <name val="明朝"/>
      <family val="1"/>
      <charset val="128"/>
    </font>
    <font>
      <sz val="10"/>
      <color theme="1"/>
      <name val="Arial Narrow"/>
      <family val="2"/>
    </font>
    <font>
      <sz val="10"/>
      <name val="Arial"/>
      <family val="2"/>
      <charset val="186"/>
    </font>
    <font>
      <sz val="11"/>
      <color rgb="FF000000"/>
      <name val="Calibri"/>
      <family val="2"/>
    </font>
    <font>
      <sz val="11"/>
      <color theme="1"/>
      <name val="Arial Narrow"/>
      <family val="2"/>
      <charset val="238"/>
    </font>
    <font>
      <sz val="10"/>
      <color theme="1"/>
      <name val="Segoe UI"/>
      <family val="2"/>
    </font>
    <font>
      <sz val="11"/>
      <name val="Arial"/>
      <family val="2"/>
    </font>
    <font>
      <sz val="11"/>
      <name val="Times New Roman"/>
      <family val="1"/>
    </font>
    <font>
      <sz val="10"/>
      <color rgb="FF000000"/>
      <name val="Times New Roman"/>
      <family val="1"/>
    </font>
    <font>
      <sz val="10"/>
      <name val="Verdana"/>
      <family val="2"/>
    </font>
    <font>
      <sz val="8"/>
      <color theme="1"/>
      <name val="Arial"/>
      <family val="2"/>
    </font>
    <font>
      <sz val="11"/>
      <color theme="1"/>
      <name val="Calibri"/>
      <family val="2"/>
      <charset val="238"/>
      <scheme val="minor"/>
    </font>
    <font>
      <sz val="10"/>
      <name val="Times New Roman CE"/>
    </font>
    <font>
      <i/>
      <sz val="10"/>
      <name val="Helv"/>
    </font>
    <font>
      <i/>
      <sz val="10"/>
      <name val="Helv"/>
      <family val="2"/>
    </font>
    <font>
      <sz val="14"/>
      <name val="Times New Roman CE"/>
      <charset val="238"/>
    </font>
    <font>
      <sz val="12"/>
      <name val="新細明體"/>
      <family val="1"/>
      <charset val="136"/>
    </font>
    <font>
      <b/>
      <sz val="11"/>
      <color indexed="63"/>
      <name val="Calibri"/>
      <family val="2"/>
    </font>
    <font>
      <b/>
      <sz val="11"/>
      <color rgb="FF3F3F3F"/>
      <name val="Times New Roman"/>
      <family val="2"/>
    </font>
    <font>
      <b/>
      <sz val="11"/>
      <color rgb="FF3F3F3F"/>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5"/>
      <color theme="3"/>
      <name val="Calibri"/>
      <family val="2"/>
    </font>
    <font>
      <b/>
      <sz val="13"/>
      <color theme="3"/>
      <name val="Calibri"/>
      <family val="2"/>
    </font>
    <font>
      <b/>
      <sz val="11"/>
      <color theme="3"/>
      <name val="Calibri"/>
      <family val="2"/>
    </font>
    <font>
      <sz val="10"/>
      <color indexed="8"/>
      <name val="Arial"/>
      <family val="2"/>
      <charset val="186"/>
    </font>
    <font>
      <sz val="10"/>
      <name val="BERNHARD"/>
    </font>
    <font>
      <sz val="10"/>
      <name val="Arial"/>
      <family val="2"/>
      <charset val="161"/>
    </font>
    <font>
      <sz val="10"/>
      <color indexed="16"/>
      <name val="Arial"/>
      <family val="2"/>
    </font>
    <font>
      <b/>
      <sz val="10"/>
      <name val="MS Sans Serif"/>
      <family val="2"/>
    </font>
    <font>
      <b/>
      <sz val="16"/>
      <name val="Times New Roman"/>
      <family val="1"/>
    </font>
    <font>
      <b/>
      <i/>
      <sz val="12"/>
      <name val="Times New Roman"/>
      <family val="1"/>
    </font>
    <font>
      <sz val="10"/>
      <color indexed="10"/>
      <name val="MS Sans Serif"/>
      <family val="2"/>
    </font>
    <font>
      <sz val="8"/>
      <name val="Helv"/>
    </font>
    <font>
      <b/>
      <u/>
      <sz val="10"/>
      <color indexed="8"/>
      <name val="MS Sans Serif"/>
      <family val="2"/>
    </font>
    <font>
      <b/>
      <sz val="8.5"/>
      <color indexed="8"/>
      <name val="MS Sans Serif"/>
      <family val="2"/>
    </font>
    <font>
      <sz val="8"/>
      <color indexed="8"/>
      <name val="MS Sans Serif"/>
      <family val="2"/>
    </font>
    <font>
      <b/>
      <sz val="10"/>
      <color indexed="63"/>
      <name val="Verdana"/>
      <family val="2"/>
    </font>
    <font>
      <sz val="11"/>
      <color rgb="FFFA7D00"/>
      <name val="Calibri"/>
      <family val="2"/>
    </font>
    <font>
      <b/>
      <sz val="11"/>
      <color indexed="18"/>
      <name val="Arial"/>
      <family val="2"/>
    </font>
    <font>
      <b/>
      <sz val="10"/>
      <color indexed="8"/>
      <name val="Arial"/>
      <family val="2"/>
    </font>
    <font>
      <b/>
      <i/>
      <sz val="11"/>
      <color indexed="18"/>
      <name val="Arial"/>
      <family val="2"/>
    </font>
    <font>
      <b/>
      <sz val="10"/>
      <color indexed="39"/>
      <name val="Arial"/>
      <family val="2"/>
    </font>
    <font>
      <sz val="12"/>
      <color indexed="9"/>
      <name val="MS Sans Serif"/>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0"/>
      <color indexed="39"/>
      <name val="Arial"/>
      <family val="2"/>
    </font>
    <font>
      <sz val="11"/>
      <color indexed="56"/>
      <name val="Arial"/>
      <family val="2"/>
    </font>
    <font>
      <sz val="10"/>
      <color indexed="8"/>
      <name val="Times New Roman"/>
      <family val="1"/>
      <charset val="186"/>
    </font>
    <font>
      <i/>
      <sz val="11"/>
      <color indexed="56"/>
      <name val="Arial"/>
      <family val="2"/>
    </font>
    <font>
      <b/>
      <sz val="11"/>
      <color indexed="56"/>
      <name val="Arial"/>
      <family val="2"/>
    </font>
    <font>
      <b/>
      <i/>
      <sz val="11"/>
      <color indexed="56"/>
      <name val="Arial"/>
      <family val="2"/>
    </font>
    <font>
      <sz val="18"/>
      <color indexed="18"/>
      <name val="Arial"/>
      <family val="2"/>
    </font>
    <font>
      <sz val="19"/>
      <color indexed="48"/>
      <name val="Arial"/>
      <family val="2"/>
    </font>
    <font>
      <sz val="11"/>
      <color indexed="10"/>
      <name val="Arial"/>
      <family val="2"/>
    </font>
    <font>
      <b/>
      <i/>
      <sz val="8"/>
      <name val="Arial"/>
      <family val="2"/>
    </font>
    <font>
      <sz val="12"/>
      <name val="Univers (WN)"/>
      <family val="2"/>
    </font>
    <font>
      <b/>
      <sz val="18"/>
      <color indexed="62"/>
      <name val="Cambria"/>
      <family val="2"/>
    </font>
    <font>
      <b/>
      <sz val="12"/>
      <name val="Times New Roman"/>
      <family val="1"/>
    </font>
    <font>
      <sz val="6.5"/>
      <name val="Univers"/>
      <family val="2"/>
    </font>
    <font>
      <b/>
      <sz val="10"/>
      <name val="Tms Rmn"/>
      <family val="1"/>
    </font>
    <font>
      <sz val="10"/>
      <color indexed="17"/>
      <name val="Arial"/>
      <family val="2"/>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sz val="10"/>
      <color indexed="10"/>
      <name val="Verdana"/>
      <family val="2"/>
    </font>
    <font>
      <i/>
      <sz val="10"/>
      <color indexed="23"/>
      <name val="Verdana"/>
      <family val="2"/>
    </font>
    <font>
      <b/>
      <sz val="18"/>
      <color theme="3"/>
      <name val="Cambria"/>
      <family val="2"/>
    </font>
    <font>
      <b/>
      <sz val="18"/>
      <color indexed="56"/>
      <name val="Cambria"/>
      <family val="2"/>
    </font>
    <font>
      <b/>
      <sz val="18"/>
      <color indexed="56"/>
      <name val="Cambria"/>
      <family val="2"/>
      <charset val="1"/>
    </font>
    <font>
      <b/>
      <sz val="16"/>
      <color indexed="62"/>
      <name val="Arial"/>
      <family val="2"/>
    </font>
    <font>
      <b/>
      <sz val="8"/>
      <name val="Tms Rmn"/>
    </font>
    <font>
      <b/>
      <sz val="15"/>
      <color indexed="62"/>
      <name val="Calibri"/>
      <family val="2"/>
    </font>
    <font>
      <b/>
      <sz val="13"/>
      <color indexed="62"/>
      <name val="Calibri"/>
      <family val="2"/>
    </font>
    <font>
      <b/>
      <sz val="15"/>
      <color indexed="56"/>
      <name val="Verdana"/>
      <family val="2"/>
    </font>
    <font>
      <b/>
      <sz val="13"/>
      <color indexed="56"/>
      <name val="Verdana"/>
      <family val="2"/>
    </font>
    <font>
      <b/>
      <sz val="11"/>
      <color theme="1"/>
      <name val="Times New Roman"/>
      <family val="2"/>
    </font>
    <font>
      <sz val="11"/>
      <color rgb="FF9C0006"/>
      <name val="Calibri"/>
      <family val="2"/>
    </font>
    <font>
      <sz val="8"/>
      <color indexed="10"/>
      <name val="Arial Narrow"/>
      <family val="2"/>
    </font>
    <font>
      <sz val="11"/>
      <color indexed="10"/>
      <name val="Calibri"/>
      <family val="2"/>
      <charset val="1"/>
    </font>
    <font>
      <sz val="11"/>
      <color rgb="FFFF0000"/>
      <name val="Times New Roman"/>
      <family val="2"/>
    </font>
    <font>
      <b/>
      <sz val="10"/>
      <name val="Times New Roman"/>
      <family val="1"/>
    </font>
    <font>
      <b/>
      <i/>
      <sz val="10"/>
      <name val="Times New Roman"/>
      <family val="1"/>
    </font>
    <font>
      <sz val="12"/>
      <name val="Comic Sans MS"/>
      <family val="4"/>
    </font>
    <font>
      <sz val="10"/>
      <name val="Comic Sans MS"/>
      <family val="4"/>
    </font>
    <font>
      <sz val="9"/>
      <color indexed="8"/>
      <name val="Times New Roman"/>
      <family val="1"/>
    </font>
    <font>
      <vertAlign val="superscript"/>
      <sz val="9"/>
      <color indexed="8"/>
      <name val="Times New Roman"/>
      <family val="1"/>
    </font>
    <font>
      <sz val="14"/>
      <name val="ZapfHumnst BT"/>
    </font>
    <font>
      <sz val="10"/>
      <color indexed="62"/>
      <name val="Arial"/>
      <family val="2"/>
    </font>
    <font>
      <b/>
      <sz val="18"/>
      <name val="Arial CE"/>
      <charset val="238"/>
    </font>
    <font>
      <b/>
      <sz val="12"/>
      <name val="Arial CE"/>
      <charset val="238"/>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sz val="12"/>
      <name val="Times New Roman Cyr"/>
      <charset val="204"/>
    </font>
    <font>
      <u/>
      <sz val="10"/>
      <color indexed="36"/>
      <name val="Arial Cyr"/>
      <charset val="204"/>
    </font>
    <font>
      <sz val="10"/>
      <name val="Arial Cyr"/>
      <charset val="204"/>
    </font>
    <font>
      <b/>
      <sz val="18"/>
      <color indexed="56"/>
      <name val="ＭＳ Ｐゴシック"/>
      <family val="2"/>
      <charset val="128"/>
    </font>
    <font>
      <b/>
      <sz val="11"/>
      <color indexed="9"/>
      <name val="ＭＳ Ｐゴシック"/>
      <family val="2"/>
      <charset val="128"/>
    </font>
    <font>
      <sz val="11"/>
      <color indexed="60"/>
      <name val="ＭＳ Ｐゴシック"/>
      <family val="2"/>
      <charset val="128"/>
    </font>
    <font>
      <u/>
      <sz val="10"/>
      <color indexed="12"/>
      <name val="明朝"/>
      <family val="1"/>
      <charset val="128"/>
    </font>
    <font>
      <sz val="11"/>
      <color indexed="52"/>
      <name val="ＭＳ Ｐゴシック"/>
      <family val="2"/>
      <charset val="128"/>
    </font>
    <font>
      <sz val="16"/>
      <name val="AngsanaUPC"/>
      <family val="1"/>
      <charset val="222"/>
    </font>
    <font>
      <sz val="11"/>
      <color indexed="10"/>
      <name val="맑은 고딕"/>
      <family val="3"/>
      <charset val="129"/>
    </font>
    <font>
      <b/>
      <sz val="11"/>
      <color indexed="34"/>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34"/>
      <name val="맑은 고딕"/>
      <family val="3"/>
      <charset val="129"/>
    </font>
    <font>
      <b/>
      <sz val="11"/>
      <color indexed="8"/>
      <name val="맑은 고딕"/>
      <family val="3"/>
      <charset val="129"/>
    </font>
    <font>
      <sz val="11"/>
      <color indexed="62"/>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sz val="11"/>
      <color indexed="17"/>
      <name val="맑은 고딕"/>
      <family val="3"/>
      <charset val="129"/>
    </font>
    <font>
      <b/>
      <sz val="11"/>
      <color indexed="63"/>
      <name val="맑은 고딕"/>
      <family val="3"/>
      <charset val="129"/>
    </font>
    <font>
      <sz val="11"/>
      <color indexed="62"/>
      <name val="ＭＳ Ｐゴシック"/>
      <family val="2"/>
      <charset val="128"/>
    </font>
    <font>
      <b/>
      <sz val="11"/>
      <color indexed="63"/>
      <name val="ＭＳ Ｐゴシック"/>
      <family val="2"/>
      <charset val="128"/>
    </font>
    <font>
      <u/>
      <sz val="11"/>
      <color indexed="12"/>
      <name val="Comic Sans MS"/>
      <family val="4"/>
    </font>
    <font>
      <u/>
      <sz val="9"/>
      <color indexed="12"/>
      <name val="Times New Roman"/>
      <family val="1"/>
    </font>
    <font>
      <sz val="12"/>
      <name val="宋体"/>
      <charset val="134"/>
    </font>
    <font>
      <sz val="12"/>
      <name val="Courier"/>
      <family val="3"/>
    </font>
    <font>
      <b/>
      <sz val="12"/>
      <name val="Times"/>
      <family val="1"/>
    </font>
    <font>
      <sz val="11"/>
      <color indexed="20"/>
      <name val="ＭＳ Ｐゴシック"/>
      <family val="2"/>
      <charset val="128"/>
    </font>
    <font>
      <sz val="11"/>
      <color indexed="17"/>
      <name val="ＭＳ Ｐゴシック"/>
      <family val="2"/>
      <charset val="128"/>
    </font>
    <font>
      <u/>
      <sz val="10"/>
      <color indexed="36"/>
      <name val="明朝"/>
      <family val="1"/>
      <charset val="128"/>
    </font>
    <font>
      <b/>
      <sz val="15"/>
      <color indexed="56"/>
      <name val="ＭＳ Ｐゴシック"/>
      <family val="2"/>
      <charset val="128"/>
    </font>
    <font>
      <b/>
      <sz val="13"/>
      <color indexed="56"/>
      <name val="ＭＳ Ｐゴシック"/>
      <family val="2"/>
      <charset val="128"/>
    </font>
    <font>
      <b/>
      <sz val="11"/>
      <color indexed="56"/>
      <name val="ＭＳ Ｐゴシック"/>
      <family val="2"/>
      <charset val="128"/>
    </font>
    <font>
      <b/>
      <sz val="11"/>
      <color indexed="52"/>
      <name val="ＭＳ Ｐゴシック"/>
      <family val="2"/>
      <charset val="128"/>
    </font>
    <font>
      <i/>
      <sz val="11"/>
      <color indexed="23"/>
      <name val="ＭＳ Ｐゴシック"/>
      <family val="2"/>
      <charset val="128"/>
    </font>
    <font>
      <sz val="11"/>
      <color indexed="10"/>
      <name val="ＭＳ Ｐゴシック"/>
      <family val="2"/>
      <charset val="128"/>
    </font>
    <font>
      <b/>
      <sz val="11"/>
      <color indexed="8"/>
      <name val="ＭＳ Ｐゴシック"/>
      <family val="2"/>
      <charset val="128"/>
    </font>
    <font>
      <b/>
      <sz val="11"/>
      <color indexed="52"/>
      <name val="Calibri"/>
      <family val="2"/>
      <charset val="1"/>
    </font>
    <font>
      <b/>
      <sz val="10"/>
      <color indexed="52"/>
      <name val="Arial"/>
      <family val="2"/>
    </font>
    <font>
      <sz val="10"/>
      <name val="Arial CE"/>
      <family val="2"/>
      <charset val="238"/>
    </font>
    <font>
      <b/>
      <sz val="10"/>
      <name val="Arial Narrow"/>
      <family val="2"/>
    </font>
    <font>
      <u/>
      <sz val="10"/>
      <color indexed="12"/>
      <name val="Times New Roman CE"/>
      <charset val="238"/>
    </font>
    <font>
      <sz val="11"/>
      <color indexed="62"/>
      <name val="Calibri"/>
      <family val="2"/>
      <charset val="1"/>
    </font>
    <font>
      <u/>
      <sz val="10"/>
      <color indexed="36"/>
      <name val="Times New Roman CE"/>
      <charset val="238"/>
    </font>
    <font>
      <sz val="11"/>
      <color indexed="60"/>
      <name val="Calibri"/>
      <family val="2"/>
      <charset val="1"/>
    </font>
    <font>
      <b/>
      <sz val="11"/>
      <color indexed="63"/>
      <name val="Calibri"/>
      <family val="2"/>
      <charset val="1"/>
    </font>
    <font>
      <b/>
      <sz val="18"/>
      <name val="Arial CE"/>
      <family val="2"/>
      <charset val="238"/>
    </font>
    <font>
      <b/>
      <sz val="12"/>
      <name val="Arial CE"/>
      <family val="2"/>
      <charset val="238"/>
    </font>
    <font>
      <sz val="11"/>
      <color theme="1"/>
      <name val="ＭＳ 明朝"/>
      <family val="1"/>
      <charset val="128"/>
    </font>
    <font>
      <sz val="11"/>
      <name val="ＭＳ 明朝"/>
      <family val="1"/>
      <charset val="128"/>
    </font>
    <font>
      <sz val="14"/>
      <color indexed="12"/>
      <name val="ＭＳ 明朝"/>
      <family val="1"/>
      <charset val="128"/>
    </font>
    <font>
      <sz val="12"/>
      <color theme="1"/>
      <name val="Calibri"/>
      <family val="2"/>
      <scheme val="minor"/>
    </font>
    <font>
      <sz val="12"/>
      <color theme="1"/>
      <name val="Tahoma"/>
      <family val="2"/>
      <charset val="128"/>
    </font>
    <font>
      <sz val="12"/>
      <color theme="1"/>
      <name val="Tahoma"/>
      <family val="2"/>
    </font>
    <font>
      <sz val="12"/>
      <name val="Tahoma"/>
      <family val="2"/>
    </font>
    <font>
      <sz val="12"/>
      <color theme="0"/>
      <name val="Tahoma"/>
      <family val="2"/>
      <charset val="128"/>
    </font>
    <font>
      <sz val="10"/>
      <name val="Arial"/>
      <family val="2"/>
    </font>
    <font>
      <sz val="6"/>
      <name val="Calibri"/>
      <family val="3"/>
      <charset val="128"/>
      <scheme val="minor"/>
    </font>
    <font>
      <sz val="12"/>
      <color rgb="FF00B0F0"/>
      <name val="Arial"/>
      <family val="2"/>
    </font>
    <font>
      <sz val="12"/>
      <color theme="0"/>
      <name val="Arial"/>
      <family val="2"/>
    </font>
    <font>
      <sz val="12"/>
      <color theme="1"/>
      <name val="Arial"/>
      <family val="2"/>
    </font>
    <font>
      <sz val="12"/>
      <color rgb="FFFF0066"/>
      <name val="Arial"/>
      <family val="2"/>
    </font>
    <font>
      <i/>
      <u/>
      <sz val="12"/>
      <color rgb="FF00B0F0"/>
      <name val="Arial"/>
      <family val="2"/>
    </font>
    <font>
      <sz val="12"/>
      <color theme="1"/>
      <name val="Calibri"/>
      <family val="2"/>
    </font>
    <font>
      <b/>
      <sz val="12"/>
      <color theme="1"/>
      <name val="Calibri"/>
      <family val="2"/>
    </font>
    <font>
      <i/>
      <sz val="12"/>
      <color theme="1"/>
      <name val="Calibri"/>
      <family val="2"/>
    </font>
    <font>
      <b/>
      <sz val="12"/>
      <color theme="0"/>
      <name val="Arial"/>
      <family val="2"/>
    </font>
    <font>
      <i/>
      <u/>
      <sz val="12"/>
      <name val="Arial"/>
      <family val="2"/>
    </font>
    <font>
      <b/>
      <sz val="18"/>
      <color theme="1"/>
      <name val="Calibri"/>
      <family val="2"/>
    </font>
    <font>
      <sz val="18"/>
      <color theme="1"/>
      <name val="Calibri"/>
      <family val="2"/>
    </font>
    <font>
      <b/>
      <sz val="14"/>
      <color theme="1"/>
      <name val="Calibri"/>
      <family val="2"/>
    </font>
    <font>
      <sz val="14"/>
      <color theme="1"/>
      <name val="Calibri"/>
      <family val="2"/>
    </font>
    <font>
      <sz val="12"/>
      <color theme="1"/>
      <name val="Arial"/>
      <family val="2"/>
      <charset val="128"/>
    </font>
    <font>
      <sz val="12"/>
      <color theme="1"/>
      <name val="源真ゴシックP Regular"/>
      <family val="3"/>
      <charset val="128"/>
    </font>
    <font>
      <sz val="12"/>
      <color theme="1"/>
      <name val="Arial"/>
      <family val="3"/>
      <charset val="128"/>
    </font>
    <font>
      <sz val="12"/>
      <color theme="1"/>
      <name val="Arial"/>
      <family val="3"/>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2"/>
      </patternFill>
    </fill>
    <fill>
      <patternFill patternType="solid">
        <fgColor theme="8" tint="0.59999389629810485"/>
        <bgColor indexed="64"/>
      </patternFill>
    </fill>
    <fill>
      <patternFill patternType="solid">
        <fgColor indexed="10"/>
      </patternFill>
    </fill>
    <fill>
      <patternFill patternType="solid">
        <fgColor theme="5" tint="0.59999389629810485"/>
        <bgColor indexed="64"/>
      </patternFill>
    </fill>
    <fill>
      <patternFill patternType="solid">
        <fgColor theme="4" tint="0.59999389629810485"/>
        <bgColor indexed="64"/>
      </patternFill>
    </fill>
    <fill>
      <patternFill patternType="gray125">
        <fgColor indexed="8"/>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41"/>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indexed="11"/>
      </patternFill>
    </fill>
    <fill>
      <patternFill patternType="solid">
        <fgColor indexed="5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26"/>
        <bgColor indexed="26"/>
      </patternFill>
    </fill>
    <fill>
      <patternFill patternType="solid">
        <fgColor indexed="15"/>
        <bgColor indexed="15"/>
      </patternFill>
    </fill>
    <fill>
      <patternFill patternType="solid">
        <fgColor indexed="22"/>
        <bgColor indexed="22"/>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2"/>
        <bgColor indexed="42"/>
      </patternFill>
    </fill>
    <fill>
      <patternFill patternType="solid">
        <fgColor indexed="40"/>
        <bgColor indexed="40"/>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26"/>
        <bgColor indexed="64"/>
      </patternFill>
    </fill>
    <fill>
      <patternFill patternType="solid">
        <fgColor rgb="FFF2F2F2"/>
        <bgColor indexed="64"/>
      </patternFill>
    </fill>
    <fill>
      <patternFill patternType="solid">
        <fgColor indexed="31"/>
        <bgColor indexed="64"/>
      </patternFill>
    </fill>
    <fill>
      <patternFill patternType="solid">
        <fgColor rgb="FF4F81BD"/>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2"/>
        <bgColor indexed="10"/>
      </patternFill>
    </fill>
    <fill>
      <patternFill patternType="solid">
        <fgColor indexed="27"/>
        <bgColor indexed="8"/>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Up">
        <fgColor indexed="9"/>
        <bgColor indexed="57"/>
      </patternFill>
    </fill>
    <fill>
      <patternFill patternType="solid">
        <fgColor rgb="FFC6EFCE"/>
        <bgColor indexed="64"/>
      </patternFill>
    </fill>
    <fill>
      <patternFill patternType="solid">
        <fgColor indexed="22"/>
        <bgColor indexed="31"/>
      </patternFill>
    </fill>
    <fill>
      <patternFill patternType="solid">
        <fgColor indexed="22"/>
        <bgColor indexed="8"/>
      </patternFill>
    </fill>
    <fill>
      <patternFill patternType="solid">
        <fgColor indexed="8"/>
        <bgColor indexed="64"/>
      </patternFill>
    </fill>
    <fill>
      <patternFill patternType="solid">
        <fgColor indexed="26"/>
        <bgColor indexed="9"/>
      </patternFill>
    </fill>
    <fill>
      <patternFill patternType="solid">
        <fgColor indexed="47"/>
        <bgColor indexed="22"/>
      </patternFill>
    </fill>
    <fill>
      <patternFill patternType="solid">
        <fgColor indexed="47"/>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EB9C"/>
        <bgColor indexed="64"/>
      </patternFill>
    </fill>
    <fill>
      <patternFill patternType="mediumGray"/>
    </fill>
    <fill>
      <patternFill patternType="solid">
        <fgColor indexed="11"/>
        <bgColor indexed="64"/>
      </patternFill>
    </fill>
    <fill>
      <patternFill patternType="mediumGray">
        <fgColor indexed="22"/>
      </patternFill>
    </fill>
    <fill>
      <patternFill patternType="solid">
        <fgColor indexed="10"/>
        <bgColor indexed="64"/>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0"/>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lightUp">
        <fgColor indexed="48"/>
        <bgColor indexed="41"/>
      </patternFill>
    </fill>
    <fill>
      <patternFill patternType="solid">
        <fgColor indexed="41"/>
        <bgColor indexed="64"/>
      </patternFill>
    </fill>
    <fill>
      <patternFill patternType="solid">
        <fgColor indexed="44"/>
        <bgColor indexed="64"/>
      </patternFill>
    </fill>
    <fill>
      <patternFill patternType="solid">
        <fgColor indexed="15"/>
      </patternFill>
    </fill>
    <fill>
      <patternFill patternType="lightGray"/>
    </fill>
    <fill>
      <patternFill patternType="solid">
        <fgColor rgb="FFFFC7CE"/>
        <bgColor indexed="64"/>
      </patternFill>
    </fill>
    <fill>
      <patternFill patternType="solid">
        <fgColor rgb="FF92D05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8"/>
      </left>
      <right/>
      <top style="thin">
        <color indexed="8"/>
      </top>
      <bottom/>
      <diagonal/>
    </border>
    <border>
      <left/>
      <right/>
      <top style="thin">
        <color indexed="64"/>
      </top>
      <bottom style="thin">
        <color indexed="64"/>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diagonal/>
    </border>
    <border>
      <left style="thin">
        <color indexed="8"/>
      </left>
      <right/>
      <top/>
      <bottom/>
      <diagonal/>
    </border>
    <border>
      <left style="thin">
        <color indexed="64"/>
      </left>
      <right style="thin">
        <color indexed="64"/>
      </right>
      <top/>
      <bottom style="thin">
        <color indexed="64"/>
      </bottom>
      <diagonal/>
    </border>
    <border>
      <left/>
      <right/>
      <top/>
      <bottom style="thin">
        <color indexed="12"/>
      </bottom>
      <diagonal/>
    </border>
    <border>
      <left/>
      <right/>
      <top/>
      <bottom style="medium">
        <color indexed="12"/>
      </bottom>
      <diagonal/>
    </border>
    <border>
      <left/>
      <right/>
      <top/>
      <bottom style="medium">
        <color indexed="64"/>
      </bottom>
      <diagonal/>
    </border>
    <border>
      <left/>
      <right style="dotted">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8"/>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double">
        <color indexed="0"/>
      </top>
      <bottom/>
      <diagonal/>
    </border>
    <border>
      <left/>
      <right/>
      <top style="thin">
        <color indexed="8"/>
      </top>
      <bottom style="medium">
        <color indexed="8"/>
      </bottom>
      <diagonal/>
    </border>
    <border>
      <left/>
      <right/>
      <top style="thin">
        <color indexed="8"/>
      </top>
      <bottom style="double">
        <color indexed="8"/>
      </bottom>
      <diagonal/>
    </border>
    <border>
      <left/>
      <right/>
      <top style="thin">
        <color indexed="64"/>
      </top>
      <bottom style="double">
        <color indexed="64"/>
      </bottom>
      <diagonal/>
    </border>
    <border>
      <left/>
      <right/>
      <top/>
      <bottom style="double">
        <color indexed="34"/>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s>
  <cellStyleXfs count="64705">
    <xf numFmtId="0" fontId="0" fillId="0" borderId="0"/>
    <xf numFmtId="171" fontId="8"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3" fillId="0" borderId="0"/>
    <xf numFmtId="0" fontId="14" fillId="0" borderId="0"/>
    <xf numFmtId="0" fontId="14"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3" fontId="16" fillId="0" borderId="0"/>
    <xf numFmtId="0" fontId="17" fillId="0" borderId="0"/>
    <xf numFmtId="0" fontId="10" fillId="0" borderId="0"/>
    <xf numFmtId="0" fontId="10" fillId="0" borderId="0"/>
    <xf numFmtId="0" fontId="15" fillId="0" borderId="0">
      <alignment vertical="top"/>
    </xf>
    <xf numFmtId="0" fontId="10" fillId="0" borderId="0"/>
    <xf numFmtId="0" fontId="15" fillId="0" borderId="0">
      <alignment vertical="top"/>
    </xf>
    <xf numFmtId="0" fontId="15" fillId="0" borderId="0">
      <alignment vertical="top"/>
    </xf>
    <xf numFmtId="0" fontId="15" fillId="0" borderId="0">
      <alignment vertical="top"/>
    </xf>
    <xf numFmtId="176" fontId="15" fillId="0" borderId="0">
      <alignment vertical="top"/>
    </xf>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lignment vertical="top"/>
    </xf>
    <xf numFmtId="0" fontId="15" fillId="0" borderId="0">
      <alignment vertical="top"/>
    </xf>
    <xf numFmtId="0" fontId="15" fillId="0" borderId="0">
      <alignment vertical="top"/>
    </xf>
    <xf numFmtId="0" fontId="10" fillId="0" borderId="0"/>
    <xf numFmtId="0" fontId="15" fillId="0" borderId="0">
      <alignment vertical="top"/>
    </xf>
    <xf numFmtId="0" fontId="15" fillId="0" borderId="0">
      <alignment vertical="top"/>
    </xf>
    <xf numFmtId="3" fontId="16" fillId="0" borderId="0"/>
    <xf numFmtId="0" fontId="17" fillId="0" borderId="0"/>
    <xf numFmtId="3" fontId="16" fillId="0" borderId="0"/>
    <xf numFmtId="3" fontId="16" fillId="0" borderId="0"/>
    <xf numFmtId="0" fontId="10" fillId="0" borderId="0"/>
    <xf numFmtId="0" fontId="15" fillId="0" borderId="0">
      <alignment vertical="top"/>
    </xf>
    <xf numFmtId="0" fontId="15" fillId="0" borderId="0">
      <alignment vertical="top"/>
    </xf>
    <xf numFmtId="0" fontId="10" fillId="0" borderId="0"/>
    <xf numFmtId="0" fontId="17" fillId="0" borderId="0"/>
    <xf numFmtId="0" fontId="10" fillId="0" borderId="0"/>
    <xf numFmtId="0" fontId="17" fillId="0" borderId="0"/>
    <xf numFmtId="0" fontId="17" fillId="0" borderId="0"/>
    <xf numFmtId="0" fontId="1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6" fontId="1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15" fillId="0" borderId="0">
      <alignment vertical="top"/>
    </xf>
    <xf numFmtId="3" fontId="16" fillId="0" borderId="0"/>
    <xf numFmtId="3" fontId="16" fillId="0" borderId="0"/>
    <xf numFmtId="3" fontId="16" fillId="0" borderId="0"/>
    <xf numFmtId="3" fontId="16" fillId="0" borderId="0"/>
    <xf numFmtId="3" fontId="16" fillId="0" borderId="0"/>
    <xf numFmtId="3" fontId="16" fillId="0" borderId="0"/>
    <xf numFmtId="0" fontId="10" fillId="0" borderId="0" applyFont="0" applyFill="0" applyBorder="0" applyAlignment="0" applyProtection="0"/>
    <xf numFmtId="3" fontId="16" fillId="0" borderId="0"/>
    <xf numFmtId="0" fontId="17" fillId="0" borderId="0"/>
    <xf numFmtId="0" fontId="18" fillId="0" borderId="0"/>
    <xf numFmtId="176" fontId="10" fillId="0" borderId="0"/>
    <xf numFmtId="0" fontId="10" fillId="0" borderId="0"/>
    <xf numFmtId="0" fontId="11" fillId="0" borderId="0"/>
    <xf numFmtId="0" fontId="10" fillId="0" borderId="0"/>
    <xf numFmtId="0" fontId="10" fillId="0" borderId="0"/>
    <xf numFmtId="0" fontId="18" fillId="0" borderId="0"/>
    <xf numFmtId="0" fontId="11" fillId="0" borderId="0"/>
    <xf numFmtId="0" fontId="18" fillId="0" borderId="0"/>
    <xf numFmtId="0" fontId="11" fillId="0" borderId="0"/>
    <xf numFmtId="0" fontId="11" fillId="0" borderId="0"/>
    <xf numFmtId="0" fontId="10" fillId="0" borderId="0"/>
    <xf numFmtId="0" fontId="10" fillId="0" borderId="0"/>
    <xf numFmtId="176" fontId="11" fillId="0" borderId="0"/>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xf numFmtId="177" fontId="12" fillId="0" borderId="0"/>
    <xf numFmtId="49" fontId="12" fillId="0" borderId="0"/>
    <xf numFmtId="0" fontId="22" fillId="0" borderId="0"/>
    <xf numFmtId="0" fontId="23" fillId="38" borderId="11"/>
    <xf numFmtId="178" fontId="10" fillId="0" borderId="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12" fillId="0" borderId="0">
      <alignment horizontal="center"/>
    </xf>
    <xf numFmtId="180" fontId="12" fillId="0" borderId="0"/>
    <xf numFmtId="181" fontId="12" fillId="0" borderId="0"/>
    <xf numFmtId="182" fontId="12" fillId="0" borderId="0"/>
    <xf numFmtId="38" fontId="24" fillId="0" borderId="0" applyFill="0" applyBorder="0" applyAlignment="0">
      <protection locked="0"/>
    </xf>
    <xf numFmtId="183" fontId="12" fillId="0" borderId="0"/>
    <xf numFmtId="184" fontId="25" fillId="0" borderId="0"/>
    <xf numFmtId="184" fontId="26" fillId="0" borderId="0"/>
    <xf numFmtId="184" fontId="26" fillId="0" borderId="0"/>
    <xf numFmtId="184" fontId="26" fillId="0" borderId="0"/>
    <xf numFmtId="0" fontId="23" fillId="38" borderId="11"/>
    <xf numFmtId="185" fontId="10" fillId="0" borderId="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51"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7" fillId="10" borderId="0" applyNumberFormat="0" applyBorder="0" applyAlignment="0" applyProtection="0"/>
    <xf numFmtId="0" fontId="28" fillId="46" borderId="0" applyNumberFormat="0" applyBorder="0" applyAlignment="0" applyProtection="0"/>
    <xf numFmtId="0" fontId="27" fillId="46" borderId="0" applyNumberFormat="0" applyBorder="0" applyAlignment="0" applyProtection="0"/>
    <xf numFmtId="0" fontId="7" fillId="10" borderId="0" applyNumberFormat="0" applyBorder="0" applyAlignment="0" applyProtection="0"/>
    <xf numFmtId="176" fontId="27" fillId="46" borderId="0" applyNumberFormat="0" applyBorder="0" applyAlignment="0" applyProtection="0"/>
    <xf numFmtId="0" fontId="29" fillId="10"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176" fontId="27" fillId="48" borderId="0" applyNumberFormat="0" applyBorder="0" applyAlignment="0" applyProtection="0"/>
    <xf numFmtId="0" fontId="7" fillId="14" borderId="0" applyNumberFormat="0" applyBorder="0" applyAlignment="0" applyProtection="0"/>
    <xf numFmtId="0" fontId="28" fillId="48" borderId="0" applyNumberFormat="0" applyBorder="0" applyAlignment="0" applyProtection="0"/>
    <xf numFmtId="0" fontId="27" fillId="48" borderId="0" applyNumberFormat="0" applyBorder="0" applyAlignment="0" applyProtection="0"/>
    <xf numFmtId="0" fontId="7" fillId="14" borderId="0" applyNumberFormat="0" applyBorder="0" applyAlignment="0" applyProtection="0"/>
    <xf numFmtId="176" fontId="27" fillId="48" borderId="0" applyNumberFormat="0" applyBorder="0" applyAlignment="0" applyProtection="0"/>
    <xf numFmtId="0" fontId="29" fillId="1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176" fontId="27" fillId="50" borderId="0" applyNumberFormat="0" applyBorder="0" applyAlignment="0" applyProtection="0"/>
    <xf numFmtId="0" fontId="7" fillId="18" borderId="0" applyNumberFormat="0" applyBorder="0" applyAlignment="0" applyProtection="0"/>
    <xf numFmtId="0" fontId="28" fillId="50" borderId="0" applyNumberFormat="0" applyBorder="0" applyAlignment="0" applyProtection="0"/>
    <xf numFmtId="0" fontId="27" fillId="50" borderId="0" applyNumberFormat="0" applyBorder="0" applyAlignment="0" applyProtection="0"/>
    <xf numFmtId="0" fontId="7" fillId="18" borderId="0" applyNumberFormat="0" applyBorder="0" applyAlignment="0" applyProtection="0"/>
    <xf numFmtId="176" fontId="27" fillId="50" borderId="0" applyNumberFormat="0" applyBorder="0" applyAlignment="0" applyProtection="0"/>
    <xf numFmtId="0" fontId="29" fillId="18"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176" fontId="27" fillId="52" borderId="0" applyNumberFormat="0" applyBorder="0" applyAlignment="0" applyProtection="0"/>
    <xf numFmtId="0" fontId="7" fillId="22" borderId="0" applyNumberFormat="0" applyBorder="0" applyAlignment="0" applyProtection="0"/>
    <xf numFmtId="0" fontId="28" fillId="52" borderId="0" applyNumberFormat="0" applyBorder="0" applyAlignment="0" applyProtection="0"/>
    <xf numFmtId="0" fontId="27" fillId="52" borderId="0" applyNumberFormat="0" applyBorder="0" applyAlignment="0" applyProtection="0"/>
    <xf numFmtId="0" fontId="7" fillId="22" borderId="0" applyNumberFormat="0" applyBorder="0" applyAlignment="0" applyProtection="0"/>
    <xf numFmtId="176" fontId="27" fillId="52" borderId="0" applyNumberFormat="0" applyBorder="0" applyAlignment="0" applyProtection="0"/>
    <xf numFmtId="0" fontId="29" fillId="2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176" fontId="27" fillId="53" borderId="0" applyNumberFormat="0" applyBorder="0" applyAlignment="0" applyProtection="0"/>
    <xf numFmtId="0" fontId="7" fillId="26" borderId="0" applyNumberFormat="0" applyBorder="0" applyAlignment="0" applyProtection="0"/>
    <xf numFmtId="0" fontId="27" fillId="53" borderId="0" applyNumberFormat="0" applyBorder="0" applyAlignment="0" applyProtection="0"/>
    <xf numFmtId="0" fontId="7" fillId="26" borderId="0" applyNumberFormat="0" applyBorder="0" applyAlignment="0" applyProtection="0"/>
    <xf numFmtId="176" fontId="27" fillId="53" borderId="0" applyNumberFormat="0" applyBorder="0" applyAlignment="0" applyProtection="0"/>
    <xf numFmtId="0" fontId="29" fillId="26"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7" fillId="49"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176" fontId="27" fillId="51" borderId="0" applyNumberFormat="0" applyBorder="0" applyAlignment="0" applyProtection="0"/>
    <xf numFmtId="0" fontId="7" fillId="30" borderId="0" applyNumberFormat="0" applyBorder="0" applyAlignment="0" applyProtection="0"/>
    <xf numFmtId="0" fontId="28" fillId="51" borderId="0" applyNumberFormat="0" applyBorder="0" applyAlignment="0" applyProtection="0"/>
    <xf numFmtId="0" fontId="27" fillId="51" borderId="0" applyNumberFormat="0" applyBorder="0" applyAlignment="0" applyProtection="0"/>
    <xf numFmtId="0" fontId="7" fillId="30" borderId="0" applyNumberFormat="0" applyBorder="0" applyAlignment="0" applyProtection="0"/>
    <xf numFmtId="176" fontId="27" fillId="51" borderId="0" applyNumberFormat="0" applyBorder="0" applyAlignment="0" applyProtection="0"/>
    <xf numFmtId="0" fontId="29" fillId="30"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7" fillId="46" borderId="0" applyNumberFormat="0" applyBorder="0" applyAlignment="0" applyProtection="0"/>
    <xf numFmtId="0" fontId="27" fillId="48" borderId="0" applyNumberFormat="0" applyBorder="0" applyAlignment="0" applyProtection="0"/>
    <xf numFmtId="0" fontId="27" fillId="50"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8" borderId="0" applyNumberFormat="0" applyBorder="0" applyAlignment="0" applyProtection="0"/>
    <xf numFmtId="176" fontId="27" fillId="48" borderId="0" applyNumberFormat="0" applyBorder="0" applyAlignment="0" applyProtection="0"/>
    <xf numFmtId="176" fontId="27" fillId="48" borderId="0" applyNumberFormat="0" applyBorder="0" applyAlignment="0" applyProtection="0"/>
    <xf numFmtId="176" fontId="27" fillId="50" borderId="0" applyNumberFormat="0" applyBorder="0" applyAlignment="0" applyProtection="0"/>
    <xf numFmtId="176" fontId="27" fillId="50" borderId="0" applyNumberFormat="0" applyBorder="0" applyAlignment="0" applyProtection="0"/>
    <xf numFmtId="176" fontId="27" fillId="50" borderId="0" applyNumberFormat="0" applyBorder="0" applyAlignment="0" applyProtection="0"/>
    <xf numFmtId="176" fontId="27" fillId="52" borderId="0" applyNumberFormat="0" applyBorder="0" applyAlignment="0" applyProtection="0"/>
    <xf numFmtId="176" fontId="27" fillId="52" borderId="0" applyNumberFormat="0" applyBorder="0" applyAlignment="0" applyProtection="0"/>
    <xf numFmtId="176" fontId="27" fillId="52" borderId="0" applyNumberFormat="0" applyBorder="0" applyAlignment="0" applyProtection="0"/>
    <xf numFmtId="176" fontId="27" fillId="53" borderId="0" applyNumberFormat="0" applyBorder="0" applyAlignment="0" applyProtection="0"/>
    <xf numFmtId="176" fontId="27" fillId="53" borderId="0" applyNumberFormat="0" applyBorder="0" applyAlignment="0" applyProtection="0"/>
    <xf numFmtId="176" fontId="27" fillId="53" borderId="0" applyNumberFormat="0" applyBorder="0" applyAlignment="0" applyProtection="0"/>
    <xf numFmtId="176" fontId="27" fillId="51" borderId="0" applyNumberFormat="0" applyBorder="0" applyAlignment="0" applyProtection="0"/>
    <xf numFmtId="176" fontId="27" fillId="51" borderId="0" applyNumberFormat="0" applyBorder="0" applyAlignment="0" applyProtection="0"/>
    <xf numFmtId="176" fontId="27" fillId="51" borderId="0" applyNumberFormat="0" applyBorder="0" applyAlignment="0" applyProtection="0"/>
    <xf numFmtId="176" fontId="27" fillId="45" borderId="0" applyNumberFormat="0" applyBorder="0" applyAlignment="0" applyProtection="0"/>
    <xf numFmtId="0" fontId="30"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0" fillId="46" borderId="0" applyNumberFormat="0" applyBorder="0" applyAlignment="0" applyProtection="0"/>
    <xf numFmtId="186"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86"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7"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27" fillId="47" borderId="0" applyNumberFormat="0" applyBorder="0" applyAlignment="0" applyProtection="0"/>
    <xf numFmtId="0" fontId="30"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0" fillId="48" borderId="0" applyNumberFormat="0" applyBorder="0" applyAlignment="0" applyProtection="0"/>
    <xf numFmtId="18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8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27" fillId="49" borderId="0" applyNumberFormat="0" applyBorder="0" applyAlignment="0" applyProtection="0"/>
    <xf numFmtId="0" fontId="30"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30" fillId="50" borderId="0" applyNumberFormat="0" applyBorder="0" applyAlignment="0" applyProtection="0"/>
    <xf numFmtId="18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8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27" fillId="51"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18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8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27" fillId="53" borderId="0" applyNumberFormat="0" applyBorder="0" applyAlignment="0" applyProtection="0"/>
    <xf numFmtId="0" fontId="30"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30" fillId="53" borderId="0" applyNumberFormat="0" applyBorder="0" applyAlignment="0" applyProtection="0"/>
    <xf numFmtId="18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8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27" fillId="49" borderId="0" applyNumberFormat="0" applyBorder="0" applyAlignment="0" applyProtection="0"/>
    <xf numFmtId="0" fontId="30"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30" fillId="51" borderId="0" applyNumberFormat="0" applyBorder="0" applyAlignment="0" applyProtection="0"/>
    <xf numFmtId="18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8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1" fillId="46" borderId="0" applyNumberFormat="0" applyBorder="0" applyAlignment="0" applyProtection="0">
      <alignment vertical="center"/>
    </xf>
    <xf numFmtId="0" fontId="31" fillId="48" borderId="0" applyNumberFormat="0" applyBorder="0" applyAlignment="0" applyProtection="0">
      <alignment vertical="center"/>
    </xf>
    <xf numFmtId="0" fontId="31" fillId="50" borderId="0" applyNumberFormat="0" applyBorder="0" applyAlignment="0" applyProtection="0">
      <alignment vertical="center"/>
    </xf>
    <xf numFmtId="0" fontId="31" fillId="52"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2" fillId="47" borderId="0" applyNumberFormat="0" applyBorder="0" applyAlignment="0" applyProtection="0">
      <alignment vertical="center"/>
    </xf>
    <xf numFmtId="0" fontId="32" fillId="51" borderId="0" applyNumberFormat="0" applyBorder="0" applyAlignment="0" applyProtection="0">
      <alignment vertical="center"/>
    </xf>
    <xf numFmtId="0" fontId="32" fillId="55" borderId="0" applyNumberFormat="0" applyBorder="0" applyAlignment="0" applyProtection="0">
      <alignment vertical="center"/>
    </xf>
    <xf numFmtId="0" fontId="32" fillId="47" borderId="0" applyNumberFormat="0" applyBorder="0" applyAlignment="0" applyProtection="0">
      <alignment vertical="center"/>
    </xf>
    <xf numFmtId="0" fontId="32" fillId="56" borderId="0" applyNumberFormat="0" applyBorder="0" applyAlignment="0" applyProtection="0">
      <alignment vertical="center"/>
    </xf>
    <xf numFmtId="0" fontId="32" fillId="51" borderId="0" applyNumberFormat="0" applyBorder="0" applyAlignment="0" applyProtection="0">
      <alignment vertical="center"/>
    </xf>
    <xf numFmtId="187" fontId="33" fillId="0" borderId="0"/>
    <xf numFmtId="188" fontId="25" fillId="0" borderId="0"/>
    <xf numFmtId="188" fontId="26" fillId="0" borderId="0"/>
    <xf numFmtId="188" fontId="26" fillId="0" borderId="0"/>
    <xf numFmtId="188" fontId="26" fillId="0" borderId="0"/>
    <xf numFmtId="189" fontId="10" fillId="0" borderId="0" applyFill="0" applyBorder="0" applyAlignment="0" applyProtection="0"/>
    <xf numFmtId="189" fontId="22"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22" fillId="0" borderId="0" applyFont="0" applyFill="0" applyBorder="0" applyAlignment="0" applyProtection="0"/>
    <xf numFmtId="190" fontId="12" fillId="0" borderId="0"/>
    <xf numFmtId="191" fontId="12" fillId="0" borderId="0"/>
    <xf numFmtId="192" fontId="10" fillId="0" borderId="0" applyFill="0" applyBorder="0" applyAlignment="0" applyProtection="0"/>
    <xf numFmtId="192" fontId="22"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22" fillId="0" borderId="0" applyFont="0" applyFill="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34" borderId="0" applyNumberFormat="0" applyBorder="0" applyAlignment="0" applyProtection="0"/>
    <xf numFmtId="0" fontId="27" fillId="59"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45" borderId="0" applyNumberFormat="0" applyBorder="0" applyAlignment="0" applyProtection="0"/>
    <xf numFmtId="0" fontId="27" fillId="47"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60"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4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6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53"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5" borderId="0" applyNumberFormat="0" applyBorder="0" applyAlignment="0" applyProtection="0"/>
    <xf numFmtId="0" fontId="7" fillId="11"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7" fillId="11" borderId="0" applyNumberFormat="0" applyBorder="0" applyAlignment="0" applyProtection="0"/>
    <xf numFmtId="176" fontId="27" fillId="45" borderId="0" applyNumberFormat="0" applyBorder="0" applyAlignment="0" applyProtection="0"/>
    <xf numFmtId="0" fontId="29" fillId="1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176" fontId="27" fillId="47" borderId="0" applyNumberFormat="0" applyBorder="0" applyAlignment="0" applyProtection="0"/>
    <xf numFmtId="0" fontId="7" fillId="15" borderId="0" applyNumberFormat="0" applyBorder="0" applyAlignment="0" applyProtection="0"/>
    <xf numFmtId="0" fontId="27" fillId="47" borderId="0" applyNumberFormat="0" applyBorder="0" applyAlignment="0" applyProtection="0"/>
    <xf numFmtId="0" fontId="7" fillId="15" borderId="0" applyNumberFormat="0" applyBorder="0" applyAlignment="0" applyProtection="0"/>
    <xf numFmtId="176" fontId="27" fillId="47" borderId="0" applyNumberFormat="0" applyBorder="0" applyAlignment="0" applyProtection="0"/>
    <xf numFmtId="0" fontId="29" fillId="15"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7" fillId="55"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176" fontId="27" fillId="60" borderId="0" applyNumberFormat="0" applyBorder="0" applyAlignment="0" applyProtection="0"/>
    <xf numFmtId="0" fontId="7" fillId="19" borderId="0" applyNumberFormat="0" applyBorder="0" applyAlignment="0" applyProtection="0"/>
    <xf numFmtId="0" fontId="28" fillId="60" borderId="0" applyNumberFormat="0" applyBorder="0" applyAlignment="0" applyProtection="0"/>
    <xf numFmtId="0" fontId="27" fillId="60" borderId="0" applyNumberFormat="0" applyBorder="0" applyAlignment="0" applyProtection="0"/>
    <xf numFmtId="0" fontId="7" fillId="19" borderId="0" applyNumberFormat="0" applyBorder="0" applyAlignment="0" applyProtection="0"/>
    <xf numFmtId="176" fontId="27" fillId="60" borderId="0" applyNumberFormat="0" applyBorder="0" applyAlignment="0" applyProtection="0"/>
    <xf numFmtId="0" fontId="29" fillId="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176" fontId="27" fillId="52" borderId="0" applyNumberFormat="0" applyBorder="0" applyAlignment="0" applyProtection="0"/>
    <xf numFmtId="0" fontId="7" fillId="23" borderId="0" applyNumberFormat="0" applyBorder="0" applyAlignment="0" applyProtection="0"/>
    <xf numFmtId="0" fontId="28" fillId="52" borderId="0" applyNumberFormat="0" applyBorder="0" applyAlignment="0" applyProtection="0"/>
    <xf numFmtId="0" fontId="27" fillId="52" borderId="0" applyNumberFormat="0" applyBorder="0" applyAlignment="0" applyProtection="0"/>
    <xf numFmtId="0" fontId="7" fillId="23" borderId="0" applyNumberFormat="0" applyBorder="0" applyAlignment="0" applyProtection="0"/>
    <xf numFmtId="176" fontId="27" fillId="52" borderId="0" applyNumberFormat="0" applyBorder="0" applyAlignment="0" applyProtection="0"/>
    <xf numFmtId="0" fontId="29" fillId="2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53"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5" borderId="0" applyNumberFormat="0" applyBorder="0" applyAlignment="0" applyProtection="0"/>
    <xf numFmtId="0" fontId="7" fillId="27"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7" fillId="27" borderId="0" applyNumberFormat="0" applyBorder="0" applyAlignment="0" applyProtection="0"/>
    <xf numFmtId="176" fontId="27" fillId="45" borderId="0" applyNumberFormat="0" applyBorder="0" applyAlignment="0" applyProtection="0"/>
    <xf numFmtId="0" fontId="29" fillId="27"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7" fillId="49"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176" fontId="27" fillId="61" borderId="0" applyNumberFormat="0" applyBorder="0" applyAlignment="0" applyProtection="0"/>
    <xf numFmtId="0" fontId="7" fillId="31" borderId="0" applyNumberFormat="0" applyBorder="0" applyAlignment="0" applyProtection="0"/>
    <xf numFmtId="0" fontId="28" fillId="61" borderId="0" applyNumberFormat="0" applyBorder="0" applyAlignment="0" applyProtection="0"/>
    <xf numFmtId="0" fontId="27" fillId="61" borderId="0" applyNumberFormat="0" applyBorder="0" applyAlignment="0" applyProtection="0"/>
    <xf numFmtId="0" fontId="7" fillId="31" borderId="0" applyNumberFormat="0" applyBorder="0" applyAlignment="0" applyProtection="0"/>
    <xf numFmtId="176" fontId="27" fillId="61" borderId="0" applyNumberFormat="0" applyBorder="0" applyAlignment="0" applyProtection="0"/>
    <xf numFmtId="0" fontId="29" fillId="3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7" fillId="45" borderId="0" applyNumberFormat="0" applyBorder="0" applyAlignment="0" applyProtection="0"/>
    <xf numFmtId="0" fontId="27" fillId="47" borderId="0" applyNumberFormat="0" applyBorder="0" applyAlignment="0" applyProtection="0"/>
    <xf numFmtId="0" fontId="27" fillId="60" borderId="0" applyNumberFormat="0" applyBorder="0" applyAlignment="0" applyProtection="0"/>
    <xf numFmtId="0" fontId="27" fillId="52" borderId="0" applyNumberFormat="0" applyBorder="0" applyAlignment="0" applyProtection="0"/>
    <xf numFmtId="0" fontId="27" fillId="45" borderId="0" applyNumberFormat="0" applyBorder="0" applyAlignment="0" applyProtection="0"/>
    <xf numFmtId="0" fontId="27" fillId="61" borderId="0" applyNumberFormat="0" applyBorder="0" applyAlignment="0" applyProtection="0"/>
    <xf numFmtId="176" fontId="27" fillId="45" borderId="0" applyNumberFormat="0" applyBorder="0" applyAlignment="0" applyProtection="0"/>
    <xf numFmtId="176" fontId="27" fillId="45" borderId="0" applyNumberFormat="0" applyBorder="0" applyAlignment="0" applyProtection="0"/>
    <xf numFmtId="176" fontId="27" fillId="45" borderId="0" applyNumberFormat="0" applyBorder="0" applyAlignment="0" applyProtection="0"/>
    <xf numFmtId="176" fontId="27" fillId="47" borderId="0" applyNumberFormat="0" applyBorder="0" applyAlignment="0" applyProtection="0"/>
    <xf numFmtId="176" fontId="27" fillId="47" borderId="0" applyNumberFormat="0" applyBorder="0" applyAlignment="0" applyProtection="0"/>
    <xf numFmtId="176" fontId="27" fillId="47" borderId="0" applyNumberFormat="0" applyBorder="0" applyAlignment="0" applyProtection="0"/>
    <xf numFmtId="176" fontId="27" fillId="60" borderId="0" applyNumberFormat="0" applyBorder="0" applyAlignment="0" applyProtection="0"/>
    <xf numFmtId="176" fontId="27" fillId="60" borderId="0" applyNumberFormat="0" applyBorder="0" applyAlignment="0" applyProtection="0"/>
    <xf numFmtId="176" fontId="27" fillId="60" borderId="0" applyNumberFormat="0" applyBorder="0" applyAlignment="0" applyProtection="0"/>
    <xf numFmtId="176" fontId="27" fillId="52" borderId="0" applyNumberFormat="0" applyBorder="0" applyAlignment="0" applyProtection="0"/>
    <xf numFmtId="176" fontId="27" fillId="52" borderId="0" applyNumberFormat="0" applyBorder="0" applyAlignment="0" applyProtection="0"/>
    <xf numFmtId="176" fontId="27" fillId="52" borderId="0" applyNumberFormat="0" applyBorder="0" applyAlignment="0" applyProtection="0"/>
    <xf numFmtId="176" fontId="27" fillId="45" borderId="0" applyNumberFormat="0" applyBorder="0" applyAlignment="0" applyProtection="0"/>
    <xf numFmtId="176" fontId="27" fillId="45" borderId="0" applyNumberFormat="0" applyBorder="0" applyAlignment="0" applyProtection="0"/>
    <xf numFmtId="176" fontId="27" fillId="45" borderId="0" applyNumberFormat="0" applyBorder="0" applyAlignment="0" applyProtection="0"/>
    <xf numFmtId="176" fontId="27" fillId="61" borderId="0" applyNumberFormat="0" applyBorder="0" applyAlignment="0" applyProtection="0"/>
    <xf numFmtId="176" fontId="27" fillId="61" borderId="0" applyNumberFormat="0" applyBorder="0" applyAlignment="0" applyProtection="0"/>
    <xf numFmtId="176" fontId="27" fillId="61" borderId="0" applyNumberFormat="0" applyBorder="0" applyAlignment="0" applyProtection="0"/>
    <xf numFmtId="176" fontId="27" fillId="53"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186"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86"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76" fontId="27" fillId="47" borderId="0" applyNumberFormat="0" applyBorder="0" applyAlignment="0" applyProtection="0"/>
    <xf numFmtId="0" fontId="30"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0" fillId="47" borderId="0" applyNumberFormat="0" applyBorder="0" applyAlignment="0" applyProtection="0"/>
    <xf numFmtId="18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8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27" fillId="49" borderId="0" applyNumberFormat="0" applyBorder="0" applyAlignment="0" applyProtection="0"/>
    <xf numFmtId="0" fontId="30"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30" fillId="60" borderId="0" applyNumberFormat="0" applyBorder="0" applyAlignment="0" applyProtection="0"/>
    <xf numFmtId="186"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186"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7"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176" fontId="27" fillId="48"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18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8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27" fillId="53"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186"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86"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76" fontId="27" fillId="49" borderId="0" applyNumberFormat="0" applyBorder="0" applyAlignment="0" applyProtection="0"/>
    <xf numFmtId="0" fontId="30"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30" fillId="61" borderId="0" applyNumberFormat="0" applyBorder="0" applyAlignment="0" applyProtection="0"/>
    <xf numFmtId="186"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186"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27"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1" fillId="45" borderId="0" applyNumberFormat="0" applyBorder="0" applyAlignment="0" applyProtection="0">
      <alignment vertical="center"/>
    </xf>
    <xf numFmtId="0" fontId="31" fillId="47" borderId="0" applyNumberFormat="0" applyBorder="0" applyAlignment="0" applyProtection="0">
      <alignment vertical="center"/>
    </xf>
    <xf numFmtId="0" fontId="31" fillId="60" borderId="0" applyNumberFormat="0" applyBorder="0" applyAlignment="0" applyProtection="0">
      <alignment vertical="center"/>
    </xf>
    <xf numFmtId="0" fontId="31" fillId="52" borderId="0" applyNumberFormat="0" applyBorder="0" applyAlignment="0" applyProtection="0">
      <alignment vertical="center"/>
    </xf>
    <xf numFmtId="0" fontId="31" fillId="45" borderId="0" applyNumberFormat="0" applyBorder="0" applyAlignment="0" applyProtection="0">
      <alignment vertical="center"/>
    </xf>
    <xf numFmtId="0" fontId="31" fillId="61" borderId="0" applyNumberFormat="0" applyBorder="0" applyAlignment="0" applyProtection="0">
      <alignment vertical="center"/>
    </xf>
    <xf numFmtId="0" fontId="32" fillId="54" borderId="0" applyNumberFormat="0" applyBorder="0" applyAlignment="0" applyProtection="0">
      <alignment vertical="center"/>
    </xf>
    <xf numFmtId="0" fontId="32" fillId="51" borderId="0" applyNumberFormat="0" applyBorder="0" applyAlignment="0" applyProtection="0">
      <alignment vertical="center"/>
    </xf>
    <xf numFmtId="0" fontId="32" fillId="55" borderId="0" applyNumberFormat="0" applyBorder="0" applyAlignment="0" applyProtection="0">
      <alignment vertical="center"/>
    </xf>
    <xf numFmtId="0" fontId="32" fillId="54" borderId="0" applyNumberFormat="0" applyBorder="0" applyAlignment="0" applyProtection="0">
      <alignment vertical="center"/>
    </xf>
    <xf numFmtId="0" fontId="32" fillId="45" borderId="0" applyNumberFormat="0" applyBorder="0" applyAlignment="0" applyProtection="0">
      <alignment vertical="center"/>
    </xf>
    <xf numFmtId="0" fontId="32" fillId="51" borderId="0" applyNumberFormat="0" applyBorder="0" applyAlignment="0" applyProtection="0">
      <alignment vertical="center"/>
    </xf>
    <xf numFmtId="193" fontId="12" fillId="0" borderId="0"/>
    <xf numFmtId="194" fontId="25" fillId="0" borderId="0"/>
    <xf numFmtId="194" fontId="26" fillId="0" borderId="0"/>
    <xf numFmtId="194" fontId="26" fillId="0" borderId="0"/>
    <xf numFmtId="194" fontId="26" fillId="0" borderId="0"/>
    <xf numFmtId="195" fontId="10" fillId="0" borderId="0" applyFill="0" applyBorder="0" applyAlignment="0" applyProtection="0"/>
    <xf numFmtId="195" fontId="22" fillId="0" borderId="0" applyFont="0" applyFill="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8"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47"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7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71"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33"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4" fillId="53" borderId="0" applyNumberFormat="0" applyBorder="0" applyAlignment="0" applyProtection="0"/>
    <xf numFmtId="0" fontId="34" fillId="68" borderId="0" applyNumberFormat="0" applyBorder="0" applyAlignment="0" applyProtection="0"/>
    <xf numFmtId="0" fontId="34" fillId="68" borderId="0" applyNumberFormat="0" applyBorder="0" applyAlignment="0" applyProtection="0"/>
    <xf numFmtId="176" fontId="34" fillId="68" borderId="0" applyNumberFormat="0" applyBorder="0" applyAlignment="0" applyProtection="0"/>
    <xf numFmtId="0" fontId="36" fillId="68"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176" fontId="34" fillId="68" borderId="0" applyNumberFormat="0" applyBorder="0" applyAlignment="0" applyProtection="0"/>
    <xf numFmtId="0" fontId="37" fillId="12"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69"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76" fontId="34" fillId="47" borderId="0" applyNumberFormat="0" applyBorder="0" applyAlignment="0" applyProtection="0"/>
    <xf numFmtId="0" fontId="36"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176" fontId="34" fillId="47" borderId="0" applyNumberFormat="0" applyBorder="0" applyAlignment="0" applyProtection="0"/>
    <xf numFmtId="0" fontId="37" fillId="1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4" fillId="61"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176" fontId="34" fillId="60" borderId="0" applyNumberFormat="0" applyBorder="0" applyAlignment="0" applyProtection="0"/>
    <xf numFmtId="0" fontId="36" fillId="60"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176" fontId="34" fillId="60" borderId="0" applyNumberFormat="0" applyBorder="0" applyAlignment="0" applyProtection="0"/>
    <xf numFmtId="0" fontId="37" fillId="2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48"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176" fontId="34" fillId="70" borderId="0" applyNumberFormat="0" applyBorder="0" applyAlignment="0" applyProtection="0"/>
    <xf numFmtId="0" fontId="36" fillId="70"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176" fontId="34" fillId="70" borderId="0" applyNumberFormat="0" applyBorder="0" applyAlignment="0" applyProtection="0"/>
    <xf numFmtId="0" fontId="37" fillId="24"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4" fillId="53"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176" fontId="34" fillId="71"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34" fillId="71" borderId="0" applyNumberFormat="0" applyBorder="0" applyAlignment="0" applyProtection="0"/>
    <xf numFmtId="176" fontId="34" fillId="71" borderId="0" applyNumberFormat="0" applyBorder="0" applyAlignment="0" applyProtection="0"/>
    <xf numFmtId="0" fontId="37" fillId="28"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4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6" fontId="34" fillId="33" borderId="0" applyNumberFormat="0" applyBorder="0" applyAlignment="0" applyProtection="0"/>
    <xf numFmtId="0" fontId="36" fillId="33" borderId="0" applyNumberFormat="0" applyBorder="0" applyAlignment="0" applyProtection="0"/>
    <xf numFmtId="0" fontId="35" fillId="33" borderId="0" applyNumberFormat="0" applyBorder="0" applyAlignment="0" applyProtection="0"/>
    <xf numFmtId="0" fontId="34" fillId="33" borderId="0" applyNumberFormat="0" applyBorder="0" applyAlignment="0" applyProtection="0"/>
    <xf numFmtId="176" fontId="34" fillId="33" borderId="0" applyNumberFormat="0" applyBorder="0" applyAlignment="0" applyProtection="0"/>
    <xf numFmtId="0" fontId="37"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68" borderId="0" applyNumberFormat="0" applyBorder="0" applyAlignment="0" applyProtection="0"/>
    <xf numFmtId="0" fontId="34" fillId="47" borderId="0" applyNumberFormat="0" applyBorder="0" applyAlignment="0" applyProtection="0"/>
    <xf numFmtId="0" fontId="34" fillId="60" borderId="0" applyNumberFormat="0" applyBorder="0" applyAlignment="0" applyProtection="0"/>
    <xf numFmtId="0" fontId="34" fillId="70" borderId="0" applyNumberFormat="0" applyBorder="0" applyAlignment="0" applyProtection="0"/>
    <xf numFmtId="0" fontId="34" fillId="71" borderId="0" applyNumberFormat="0" applyBorder="0" applyAlignment="0" applyProtection="0"/>
    <xf numFmtId="0" fontId="34" fillId="33" borderId="0" applyNumberFormat="0" applyBorder="0" applyAlignment="0" applyProtection="0"/>
    <xf numFmtId="176" fontId="34" fillId="68" borderId="0" applyNumberFormat="0" applyBorder="0" applyAlignment="0" applyProtection="0"/>
    <xf numFmtId="176" fontId="34" fillId="68" borderId="0" applyNumberFormat="0" applyBorder="0" applyAlignment="0" applyProtection="0"/>
    <xf numFmtId="176" fontId="34" fillId="68" borderId="0" applyNumberFormat="0" applyBorder="0" applyAlignment="0" applyProtection="0"/>
    <xf numFmtId="176" fontId="34" fillId="47" borderId="0" applyNumberFormat="0" applyBorder="0" applyAlignment="0" applyProtection="0"/>
    <xf numFmtId="176" fontId="34" fillId="47" borderId="0" applyNumberFormat="0" applyBorder="0" applyAlignment="0" applyProtection="0"/>
    <xf numFmtId="176" fontId="34" fillId="47" borderId="0" applyNumberFormat="0" applyBorder="0" applyAlignment="0" applyProtection="0"/>
    <xf numFmtId="176" fontId="34" fillId="60" borderId="0" applyNumberFormat="0" applyBorder="0" applyAlignment="0" applyProtection="0"/>
    <xf numFmtId="176" fontId="34" fillId="60" borderId="0" applyNumberFormat="0" applyBorder="0" applyAlignment="0" applyProtection="0"/>
    <xf numFmtId="176" fontId="34" fillId="60" borderId="0" applyNumberFormat="0" applyBorder="0" applyAlignment="0" applyProtection="0"/>
    <xf numFmtId="176" fontId="34" fillId="70" borderId="0" applyNumberFormat="0" applyBorder="0" applyAlignment="0" applyProtection="0"/>
    <xf numFmtId="176" fontId="34" fillId="70" borderId="0" applyNumberFormat="0" applyBorder="0" applyAlignment="0" applyProtection="0"/>
    <xf numFmtId="176" fontId="34" fillId="70" borderId="0" applyNumberFormat="0" applyBorder="0" applyAlignment="0" applyProtection="0"/>
    <xf numFmtId="176" fontId="34" fillId="71" borderId="0" applyNumberFormat="0" applyBorder="0" applyAlignment="0" applyProtection="0"/>
    <xf numFmtId="176" fontId="34" fillId="71" borderId="0" applyNumberFormat="0" applyBorder="0" applyAlignment="0" applyProtection="0"/>
    <xf numFmtId="176" fontId="34" fillId="71" borderId="0" applyNumberFormat="0" applyBorder="0" applyAlignment="0" applyProtection="0"/>
    <xf numFmtId="176" fontId="34" fillId="33" borderId="0" applyNumberFormat="0" applyBorder="0" applyAlignment="0" applyProtection="0"/>
    <xf numFmtId="176" fontId="34" fillId="33" borderId="0" applyNumberFormat="0" applyBorder="0" applyAlignment="0" applyProtection="0"/>
    <xf numFmtId="176" fontId="34" fillId="33" borderId="0" applyNumberFormat="0" applyBorder="0" applyAlignment="0" applyProtection="0"/>
    <xf numFmtId="176" fontId="34" fillId="53" borderId="0" applyNumberFormat="0" applyBorder="0" applyAlignment="0" applyProtection="0"/>
    <xf numFmtId="0" fontId="38" fillId="68" borderId="0" applyNumberFormat="0" applyBorder="0" applyAlignment="0" applyProtection="0"/>
    <xf numFmtId="186" fontId="38" fillId="68" borderId="0" applyNumberFormat="0" applyBorder="0" applyAlignment="0" applyProtection="0"/>
    <xf numFmtId="0" fontId="34" fillId="68" borderId="0" applyNumberFormat="0" applyBorder="0" applyAlignment="0" applyProtection="0"/>
    <xf numFmtId="0" fontId="38" fillId="68" borderId="0" applyNumberFormat="0" applyBorder="0" applyAlignment="0" applyProtection="0"/>
    <xf numFmtId="0" fontId="34" fillId="68" borderId="0" applyNumberFormat="0" applyBorder="0" applyAlignment="0" applyProtection="0"/>
    <xf numFmtId="176" fontId="34" fillId="69" borderId="0" applyNumberFormat="0" applyBorder="0" applyAlignment="0" applyProtection="0"/>
    <xf numFmtId="0" fontId="38" fillId="47" borderId="0" applyNumberFormat="0" applyBorder="0" applyAlignment="0" applyProtection="0"/>
    <xf numFmtId="186" fontId="38" fillId="47" borderId="0" applyNumberFormat="0" applyBorder="0" applyAlignment="0" applyProtection="0"/>
    <xf numFmtId="0" fontId="34" fillId="47" borderId="0" applyNumberFormat="0" applyBorder="0" applyAlignment="0" applyProtection="0"/>
    <xf numFmtId="0" fontId="38" fillId="47" borderId="0" applyNumberFormat="0" applyBorder="0" applyAlignment="0" applyProtection="0"/>
    <xf numFmtId="0" fontId="34" fillId="47" borderId="0" applyNumberFormat="0" applyBorder="0" applyAlignment="0" applyProtection="0"/>
    <xf numFmtId="176" fontId="34" fillId="61" borderId="0" applyNumberFormat="0" applyBorder="0" applyAlignment="0" applyProtection="0"/>
    <xf numFmtId="0" fontId="38" fillId="60" borderId="0" applyNumberFormat="0" applyBorder="0" applyAlignment="0" applyProtection="0"/>
    <xf numFmtId="186" fontId="38" fillId="60" borderId="0" applyNumberFormat="0" applyBorder="0" applyAlignment="0" applyProtection="0"/>
    <xf numFmtId="0" fontId="34" fillId="60" borderId="0" applyNumberFormat="0" applyBorder="0" applyAlignment="0" applyProtection="0"/>
    <xf numFmtId="0" fontId="38" fillId="60" borderId="0" applyNumberFormat="0" applyBorder="0" applyAlignment="0" applyProtection="0"/>
    <xf numFmtId="0" fontId="34" fillId="60" borderId="0" applyNumberFormat="0" applyBorder="0" applyAlignment="0" applyProtection="0"/>
    <xf numFmtId="176" fontId="34" fillId="48"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0" fontId="34" fillId="70" borderId="0" applyNumberFormat="0" applyBorder="0" applyAlignment="0" applyProtection="0"/>
    <xf numFmtId="0" fontId="38" fillId="70" borderId="0" applyNumberFormat="0" applyBorder="0" applyAlignment="0" applyProtection="0"/>
    <xf numFmtId="0" fontId="34" fillId="70" borderId="0" applyNumberFormat="0" applyBorder="0" applyAlignment="0" applyProtection="0"/>
    <xf numFmtId="176" fontId="34" fillId="53"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0" fontId="34" fillId="71" borderId="0" applyNumberFormat="0" applyBorder="0" applyAlignment="0" applyProtection="0"/>
    <xf numFmtId="0" fontId="38" fillId="71" borderId="0" applyNumberFormat="0" applyBorder="0" applyAlignment="0" applyProtection="0"/>
    <xf numFmtId="0" fontId="34" fillId="71" borderId="0" applyNumberFormat="0" applyBorder="0" applyAlignment="0" applyProtection="0"/>
    <xf numFmtId="176" fontId="34" fillId="55" borderId="0" applyNumberFormat="0" applyBorder="0" applyAlignment="0" applyProtection="0"/>
    <xf numFmtId="0" fontId="38" fillId="33" borderId="0" applyNumberFormat="0" applyBorder="0" applyAlignment="0" applyProtection="0"/>
    <xf numFmtId="186" fontId="38" fillId="33" borderId="0" applyNumberFormat="0" applyBorder="0" applyAlignment="0" applyProtection="0"/>
    <xf numFmtId="0" fontId="34" fillId="33" borderId="0" applyNumberFormat="0" applyBorder="0" applyAlignment="0" applyProtection="0"/>
    <xf numFmtId="0" fontId="38" fillId="33" borderId="0" applyNumberFormat="0" applyBorder="0" applyAlignment="0" applyProtection="0"/>
    <xf numFmtId="0" fontId="34" fillId="33" borderId="0" applyNumberFormat="0" applyBorder="0" applyAlignment="0" applyProtection="0"/>
    <xf numFmtId="0" fontId="39" fillId="68" borderId="0" applyNumberFormat="0" applyBorder="0" applyAlignment="0" applyProtection="0">
      <alignment vertical="center"/>
    </xf>
    <xf numFmtId="0" fontId="39" fillId="47" borderId="0" applyNumberFormat="0" applyBorder="0" applyAlignment="0" applyProtection="0">
      <alignment vertical="center"/>
    </xf>
    <xf numFmtId="0" fontId="39" fillId="60" borderId="0" applyNumberFormat="0" applyBorder="0" applyAlignment="0" applyProtection="0">
      <alignment vertical="center"/>
    </xf>
    <xf numFmtId="0" fontId="39" fillId="70" borderId="0" applyNumberFormat="0" applyBorder="0" applyAlignment="0" applyProtection="0">
      <alignment vertical="center"/>
    </xf>
    <xf numFmtId="0" fontId="39" fillId="71" borderId="0" applyNumberFormat="0" applyBorder="0" applyAlignment="0" applyProtection="0">
      <alignment vertical="center"/>
    </xf>
    <xf numFmtId="0" fontId="39" fillId="33" borderId="0" applyNumberFormat="0" applyBorder="0" applyAlignment="0" applyProtection="0">
      <alignment vertical="center"/>
    </xf>
    <xf numFmtId="0" fontId="40" fillId="71" borderId="0" applyNumberFormat="0" applyBorder="0" applyAlignment="0" applyProtection="0">
      <alignment vertical="center"/>
    </xf>
    <xf numFmtId="0" fontId="40" fillId="51" borderId="0" applyNumberFormat="0" applyBorder="0" applyAlignment="0" applyProtection="0">
      <alignment vertical="center"/>
    </xf>
    <xf numFmtId="0" fontId="40" fillId="55" borderId="0" applyNumberFormat="0" applyBorder="0" applyAlignment="0" applyProtection="0">
      <alignment vertical="center"/>
    </xf>
    <xf numFmtId="0" fontId="40" fillId="54" borderId="0" applyNumberFormat="0" applyBorder="0" applyAlignment="0" applyProtection="0">
      <alignment vertical="center"/>
    </xf>
    <xf numFmtId="0" fontId="40" fillId="71" borderId="0" applyNumberFormat="0" applyBorder="0" applyAlignment="0" applyProtection="0">
      <alignment vertical="center"/>
    </xf>
    <xf numFmtId="0" fontId="40" fillId="51" borderId="0" applyNumberFormat="0" applyBorder="0" applyAlignment="0" applyProtection="0">
      <alignment vertical="center"/>
    </xf>
    <xf numFmtId="196" fontId="12" fillId="0" borderId="0">
      <alignment horizontal="center"/>
    </xf>
    <xf numFmtId="197" fontId="12" fillId="0" borderId="0">
      <alignment horizontal="center"/>
    </xf>
    <xf numFmtId="198" fontId="12" fillId="0" borderId="0">
      <alignment horizontal="center"/>
    </xf>
    <xf numFmtId="199" fontId="12" fillId="0" borderId="0">
      <alignment horizontal="center"/>
    </xf>
    <xf numFmtId="200" fontId="12" fillId="0" borderId="0">
      <alignment horizontal="center"/>
    </xf>
    <xf numFmtId="201" fontId="41" fillId="0" borderId="0" applyFill="0" applyBorder="0" applyProtection="0">
      <alignment horizontal="right" vertical="center"/>
    </xf>
    <xf numFmtId="202" fontId="22" fillId="0" borderId="0"/>
    <xf numFmtId="202" fontId="22" fillId="0" borderId="0"/>
    <xf numFmtId="0" fontId="42" fillId="72" borderId="0" applyNumberFormat="0" applyBorder="0" applyAlignment="0" applyProtection="0"/>
    <xf numFmtId="0" fontId="42" fillId="72" borderId="0" applyNumberFormat="0" applyBorder="0" applyAlignment="0" applyProtection="0"/>
    <xf numFmtId="0" fontId="27" fillId="73"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27" fillId="7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34" fillId="76" borderId="0" applyNumberFormat="0" applyBorder="0" applyAlignment="0" applyProtection="0"/>
    <xf numFmtId="176" fontId="34" fillId="76" borderId="0" applyNumberFormat="0" applyBorder="0" applyAlignment="0" applyProtection="0"/>
    <xf numFmtId="0" fontId="36" fillId="76" borderId="0" applyNumberFormat="0" applyBorder="0" applyAlignment="0" applyProtection="0"/>
    <xf numFmtId="0" fontId="35"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176" fontId="34" fillId="76" borderId="0" applyNumberFormat="0" applyBorder="0" applyAlignment="0" applyProtection="0"/>
    <xf numFmtId="0" fontId="37" fillId="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27" fillId="79"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27" fillId="81" borderId="0" applyNumberFormat="0" applyBorder="0" applyAlignment="0" applyProtection="0"/>
    <xf numFmtId="0" fontId="43" fillId="82" borderId="0" applyNumberFormat="0" applyBorder="0" applyAlignment="0" applyProtection="0"/>
    <xf numFmtId="0" fontId="43" fillId="82" borderId="0" applyNumberFormat="0" applyBorder="0" applyAlignment="0" applyProtection="0"/>
    <xf numFmtId="0" fontId="34" fillId="82"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35" borderId="0" applyNumberFormat="0" applyBorder="0" applyAlignment="0" applyProtection="0"/>
    <xf numFmtId="176" fontId="34" fillId="35" borderId="0" applyNumberFormat="0" applyBorder="0" applyAlignment="0" applyProtection="0"/>
    <xf numFmtId="0" fontId="36" fillId="35" borderId="0" applyNumberFormat="0" applyBorder="0" applyAlignment="0" applyProtection="0"/>
    <xf numFmtId="0" fontId="35"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76" fontId="34" fillId="35" borderId="0" applyNumberFormat="0" applyBorder="0" applyAlignment="0" applyProtection="0"/>
    <xf numFmtId="0" fontId="37" fillId="1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27" fillId="83"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27" fillId="85"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34" fillId="80"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86" borderId="0" applyNumberFormat="0" applyBorder="0" applyAlignment="0" applyProtection="0"/>
    <xf numFmtId="176" fontId="34" fillId="86" borderId="0" applyNumberFormat="0" applyBorder="0" applyAlignment="0" applyProtection="0"/>
    <xf numFmtId="0" fontId="36" fillId="86" borderId="0" applyNumberFormat="0" applyBorder="0" applyAlignment="0" applyProtection="0"/>
    <xf numFmtId="0" fontId="35"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176" fontId="34" fillId="86" borderId="0" applyNumberFormat="0" applyBorder="0" applyAlignment="0" applyProtection="0"/>
    <xf numFmtId="0" fontId="37" fillId="17"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27"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27" fillId="80"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34" fillId="8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87" borderId="0" applyNumberFormat="0" applyBorder="0" applyAlignment="0" applyProtection="0"/>
    <xf numFmtId="0" fontId="34" fillId="87" borderId="0" applyNumberFormat="0" applyBorder="0" applyAlignment="0" applyProtection="0"/>
    <xf numFmtId="0" fontId="34" fillId="70" borderId="0" applyNumberFormat="0" applyBorder="0" applyAlignment="0" applyProtection="0"/>
    <xf numFmtId="176" fontId="34" fillId="70" borderId="0" applyNumberFormat="0" applyBorder="0" applyAlignment="0" applyProtection="0"/>
    <xf numFmtId="0" fontId="36" fillId="70"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176" fontId="34" fillId="70" borderId="0" applyNumberFormat="0" applyBorder="0" applyAlignment="0" applyProtection="0"/>
    <xf numFmtId="0" fontId="37" fillId="2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27" fillId="73"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27" fillId="7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74"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176" fontId="34" fillId="71" borderId="0" applyNumberFormat="0" applyBorder="0" applyAlignment="0" applyProtection="0"/>
    <xf numFmtId="0" fontId="35"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176" fontId="34" fillId="71" borderId="0" applyNumberFormat="0" applyBorder="0" applyAlignment="0" applyProtection="0"/>
    <xf numFmtId="0" fontId="37" fillId="25"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27" fillId="78"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27" fillId="81" borderId="0" applyNumberFormat="0" applyBorder="0" applyAlignment="0" applyProtection="0"/>
    <xf numFmtId="0" fontId="43" fillId="89" borderId="0" applyNumberFormat="0" applyBorder="0" applyAlignment="0" applyProtection="0"/>
    <xf numFmtId="0" fontId="43" fillId="89" borderId="0" applyNumberFormat="0" applyBorder="0" applyAlignment="0" applyProtection="0"/>
    <xf numFmtId="0" fontId="34" fillId="8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69" borderId="0" applyNumberFormat="0" applyBorder="0" applyAlignment="0" applyProtection="0"/>
    <xf numFmtId="176" fontId="34" fillId="69" borderId="0" applyNumberFormat="0" applyBorder="0" applyAlignment="0" applyProtection="0"/>
    <xf numFmtId="0" fontId="36" fillId="69"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176" fontId="34" fillId="69" borderId="0" applyNumberFormat="0" applyBorder="0" applyAlignment="0" applyProtection="0"/>
    <xf numFmtId="0" fontId="37" fillId="2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44" fillId="0" borderId="0" applyNumberForma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6" fontId="10" fillId="0" borderId="0" applyNumberFormat="0" applyFill="0" applyBorder="0" applyAlignment="0" applyProtection="0"/>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176" fontId="11" fillId="0" borderId="12">
      <alignment horizontal="center" vertical="center"/>
    </xf>
    <xf numFmtId="0" fontId="11" fillId="0" borderId="12">
      <alignment horizontal="center" vertical="center"/>
    </xf>
    <xf numFmtId="0" fontId="46" fillId="0" borderId="0">
      <alignment horizontal="left" wrapText="1"/>
    </xf>
    <xf numFmtId="0" fontId="47" fillId="0" borderId="13">
      <protection hidden="1"/>
    </xf>
    <xf numFmtId="0" fontId="48" fillId="54" borderId="13" applyNumberFormat="0" applyFont="0" applyBorder="0" applyAlignment="0" applyProtection="0">
      <protection hidden="1"/>
    </xf>
    <xf numFmtId="0" fontId="49" fillId="0" borderId="13">
      <protection hidden="1"/>
    </xf>
    <xf numFmtId="0" fontId="45" fillId="0" borderId="0" applyFont="0" applyFill="0" applyBorder="0" applyAlignment="0" applyProtection="0"/>
    <xf numFmtId="0" fontId="45" fillId="0" borderId="0" applyFont="0" applyFill="0" applyBorder="0" applyAlignment="0" applyProtection="0"/>
    <xf numFmtId="0" fontId="10" fillId="0" borderId="0"/>
    <xf numFmtId="0" fontId="10" fillId="0" borderId="0"/>
    <xf numFmtId="0" fontId="10" fillId="0" borderId="0"/>
    <xf numFmtId="0" fontId="10" fillId="0" borderId="0"/>
    <xf numFmtId="0" fontId="44" fillId="0" borderId="0" applyNumberFormat="0" applyFill="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52"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176" fontId="51" fillId="48" borderId="0" applyNumberFormat="0" applyBorder="0" applyAlignment="0" applyProtection="0"/>
    <xf numFmtId="0" fontId="52" fillId="48"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176" fontId="51" fillId="48" borderId="0" applyNumberFormat="0" applyBorder="0" applyAlignment="0" applyProtection="0"/>
    <xf numFmtId="0" fontId="53" fillId="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10" fillId="90" borderId="8" applyNumberFormat="0" applyFont="0" applyAlignment="0" applyProtection="0"/>
    <xf numFmtId="0" fontId="54" fillId="91" borderId="4" applyNumberFormat="0" applyAlignment="0" applyProtection="0"/>
    <xf numFmtId="176" fontId="12" fillId="92" borderId="14"/>
    <xf numFmtId="176" fontId="12" fillId="92" borderId="14"/>
    <xf numFmtId="176" fontId="12" fillId="92" borderId="14"/>
    <xf numFmtId="0" fontId="55" fillId="93" borderId="0"/>
    <xf numFmtId="0" fontId="46" fillId="0" borderId="0" applyNumberFormat="0" applyFill="0" applyBorder="0" applyAlignment="0" applyProtection="0"/>
    <xf numFmtId="0" fontId="46" fillId="0" borderId="0" applyNumberFormat="0" applyFill="0" applyBorder="0" applyProtection="0">
      <alignment horizontal="right"/>
    </xf>
    <xf numFmtId="176" fontId="56" fillId="53" borderId="0" applyNumberFormat="0" applyBorder="0" applyAlignment="0" applyProtection="0"/>
    <xf numFmtId="0" fontId="57" fillId="50" borderId="0" applyNumberFormat="0" applyBorder="0" applyAlignment="0" applyProtection="0"/>
    <xf numFmtId="186" fontId="57" fillId="50" borderId="0" applyNumberFormat="0" applyBorder="0" applyAlignment="0" applyProtection="0"/>
    <xf numFmtId="0" fontId="56" fillId="50" borderId="0" applyNumberFormat="0" applyBorder="0" applyAlignment="0" applyProtection="0"/>
    <xf numFmtId="0" fontId="57" fillId="50" borderId="0" applyNumberFormat="0" applyBorder="0" applyAlignment="0" applyProtection="0"/>
    <xf numFmtId="0" fontId="56" fillId="50" borderId="0" applyNumberFormat="0" applyBorder="0" applyAlignment="0" applyProtection="0"/>
    <xf numFmtId="0" fontId="58" fillId="0" borderId="0"/>
    <xf numFmtId="0" fontId="59" fillId="0" borderId="0"/>
    <xf numFmtId="2" fontId="60" fillId="0" borderId="0">
      <protection locked="0"/>
    </xf>
    <xf numFmtId="2" fontId="61" fillId="0" borderId="0">
      <protection locked="0"/>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176" fontId="62" fillId="0" borderId="15" applyNumberFormat="0" applyBorder="0" applyProtection="0">
      <alignment horizontal="center"/>
    </xf>
    <xf numFmtId="0" fontId="60" fillId="0" borderId="0">
      <protection locked="0"/>
    </xf>
    <xf numFmtId="0" fontId="60" fillId="0" borderId="0">
      <protection locked="0"/>
    </xf>
    <xf numFmtId="165" fontId="10" fillId="0" borderId="0" applyFill="0" applyBorder="0" applyAlignment="0"/>
    <xf numFmtId="165" fontId="10" fillId="0" borderId="0" applyFill="0" applyBorder="0" applyAlignment="0"/>
    <xf numFmtId="165" fontId="10" fillId="0" borderId="0" applyFill="0" applyBorder="0" applyAlignment="0"/>
    <xf numFmtId="203" fontId="63" fillId="0" borderId="0" applyFill="0" applyBorder="0" applyAlignment="0"/>
    <xf numFmtId="165" fontId="10" fillId="0" borderId="0" applyFill="0" applyBorder="0" applyAlignment="0"/>
    <xf numFmtId="203" fontId="63"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0" fontId="10" fillId="0" borderId="0" applyFill="0" applyBorder="0" applyAlignment="0"/>
    <xf numFmtId="0" fontId="10" fillId="0" borderId="0" applyFill="0" applyBorder="0" applyAlignment="0"/>
    <xf numFmtId="0" fontId="10" fillId="0" borderId="0" applyFill="0" applyBorder="0" applyAlignment="0"/>
    <xf numFmtId="205" fontId="63" fillId="0" borderId="0" applyFill="0" applyBorder="0" applyAlignment="0"/>
    <xf numFmtId="0" fontId="10" fillId="0" borderId="0" applyFill="0" applyBorder="0" applyAlignment="0"/>
    <xf numFmtId="205" fontId="63" fillId="0" borderId="0" applyFill="0" applyBorder="0" applyAlignment="0"/>
    <xf numFmtId="206" fontId="18" fillId="0" borderId="0" applyFill="0" applyBorder="0" applyAlignment="0"/>
    <xf numFmtId="207" fontId="63" fillId="0" borderId="0" applyFill="0" applyBorder="0" applyAlignment="0"/>
    <xf numFmtId="206" fontId="18" fillId="0" borderId="0" applyFill="0" applyBorder="0" applyAlignment="0"/>
    <xf numFmtId="208" fontId="10" fillId="0" borderId="0" applyFill="0" applyBorder="0" applyAlignment="0"/>
    <xf numFmtId="208" fontId="10" fillId="0" borderId="0" applyFill="0" applyBorder="0" applyAlignment="0"/>
    <xf numFmtId="208" fontId="10" fillId="0" borderId="0" applyFill="0" applyBorder="0" applyAlignment="0"/>
    <xf numFmtId="209" fontId="63" fillId="0" borderId="0" applyFill="0" applyBorder="0" applyAlignment="0"/>
    <xf numFmtId="208" fontId="10" fillId="0" borderId="0" applyFill="0" applyBorder="0" applyAlignment="0"/>
    <xf numFmtId="209" fontId="63" fillId="0" borderId="0" applyFill="0" applyBorder="0" applyAlignment="0"/>
    <xf numFmtId="165" fontId="10" fillId="0" borderId="0" applyFill="0" applyBorder="0" applyAlignment="0"/>
    <xf numFmtId="165" fontId="10" fillId="0" borderId="0" applyFill="0" applyBorder="0" applyAlignment="0"/>
    <xf numFmtId="165" fontId="10" fillId="0" borderId="0" applyFill="0" applyBorder="0" applyAlignment="0"/>
    <xf numFmtId="203" fontId="10" fillId="0" borderId="0" applyFill="0" applyBorder="0" applyAlignment="0"/>
    <xf numFmtId="165" fontId="10" fillId="0" borderId="0" applyFill="0" applyBorder="0" applyAlignment="0"/>
    <xf numFmtId="203" fontId="10" fillId="0" borderId="0" applyFill="0" applyBorder="0" applyAlignment="0"/>
    <xf numFmtId="210" fontId="10" fillId="0" borderId="0" applyFill="0" applyBorder="0" applyAlignment="0"/>
    <xf numFmtId="210" fontId="10" fillId="0" borderId="0" applyFill="0" applyBorder="0" applyAlignment="0"/>
    <xf numFmtId="210" fontId="10" fillId="0" borderId="0" applyFill="0" applyBorder="0" applyAlignment="0"/>
    <xf numFmtId="41" fontId="10" fillId="0" borderId="0" applyFill="0" applyBorder="0" applyAlignment="0"/>
    <xf numFmtId="210" fontId="10" fillId="0" borderId="0" applyFill="0" applyBorder="0" applyAlignment="0"/>
    <xf numFmtId="41" fontId="10"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0" fontId="66" fillId="94" borderId="16" applyNumberFormat="0" applyAlignment="0" applyProtection="0"/>
    <xf numFmtId="0" fontId="66" fillId="94" borderId="16" applyNumberFormat="0" applyAlignment="0" applyProtection="0"/>
    <xf numFmtId="0"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0" fontId="67" fillId="6" borderId="4" applyNumberFormat="0" applyAlignment="0" applyProtection="0"/>
    <xf numFmtId="0"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0"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5" fillId="5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0" fontId="68" fillId="5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86" fontId="68" fillId="5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0" fontId="65" fillId="54" borderId="16" applyNumberFormat="0" applyAlignment="0" applyProtection="0"/>
    <xf numFmtId="176" fontId="66" fillId="94" borderId="16" applyNumberFormat="0" applyAlignment="0" applyProtection="0"/>
    <xf numFmtId="0" fontId="68" fillId="5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0" fontId="65" fillId="5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176" fontId="66" fillId="94" borderId="16" applyNumberFormat="0" applyAlignment="0" applyProtection="0"/>
    <xf numFmtId="0" fontId="69" fillId="0" borderId="0"/>
    <xf numFmtId="176" fontId="55" fillId="95" borderId="17" applyNumberFormat="0" applyAlignment="0" applyProtection="0"/>
    <xf numFmtId="0" fontId="70" fillId="95" borderId="17" applyNumberFormat="0" applyAlignment="0" applyProtection="0"/>
    <xf numFmtId="186" fontId="70" fillId="95" borderId="17" applyNumberFormat="0" applyAlignment="0" applyProtection="0"/>
    <xf numFmtId="0" fontId="55" fillId="95" borderId="17" applyNumberFormat="0" applyAlignment="0" applyProtection="0"/>
    <xf numFmtId="0" fontId="70" fillId="95" borderId="17" applyNumberFormat="0" applyAlignment="0" applyProtection="0"/>
    <xf numFmtId="0" fontId="55" fillId="95" borderId="17" applyNumberFormat="0" applyAlignment="0" applyProtection="0"/>
    <xf numFmtId="176" fontId="44" fillId="0" borderId="18" applyNumberFormat="0" applyFill="0" applyAlignment="0" applyProtection="0"/>
    <xf numFmtId="0" fontId="71" fillId="0" borderId="19" applyNumberFormat="0" applyFill="0" applyAlignment="0" applyProtection="0"/>
    <xf numFmtId="186" fontId="71" fillId="0" borderId="19" applyNumberFormat="0" applyFill="0" applyAlignment="0" applyProtection="0"/>
    <xf numFmtId="0" fontId="72" fillId="0" borderId="19" applyNumberFormat="0" applyFill="0" applyAlignment="0" applyProtection="0"/>
    <xf numFmtId="0" fontId="71" fillId="0" borderId="19" applyNumberFormat="0" applyFill="0" applyAlignment="0" applyProtection="0"/>
    <xf numFmtId="0" fontId="72" fillId="0" borderId="19" applyNumberFormat="0" applyFill="0" applyAlignment="0" applyProtection="0"/>
    <xf numFmtId="0" fontId="73" fillId="0" borderId="20" applyNumberFormat="0" applyFont="0" applyFill="0" applyAlignment="0" applyProtection="0"/>
    <xf numFmtId="176" fontId="73" fillId="0" borderId="20" applyNumberFormat="0" applyFont="0" applyFill="0" applyAlignment="0" applyProtection="0"/>
    <xf numFmtId="176" fontId="73" fillId="0" borderId="20" applyNumberFormat="0" applyFont="0" applyFill="0" applyAlignment="0" applyProtection="0"/>
    <xf numFmtId="176" fontId="73" fillId="0" borderId="20" applyNumberFormat="0" applyFont="0" applyFill="0" applyAlignment="0" applyProtection="0"/>
    <xf numFmtId="176" fontId="73" fillId="0" borderId="20" applyNumberFormat="0" applyFont="0" applyFill="0" applyAlignment="0" applyProtection="0"/>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12" fillId="0" borderId="21"/>
    <xf numFmtId="176" fontId="72" fillId="0" borderId="19" applyNumberFormat="0" applyFill="0" applyAlignment="0" applyProtection="0"/>
    <xf numFmtId="176" fontId="72" fillId="0" borderId="19" applyNumberFormat="0" applyFill="0" applyAlignment="0" applyProtection="0"/>
    <xf numFmtId="176" fontId="72" fillId="0" borderId="19" applyNumberFormat="0" applyFill="0" applyAlignment="0" applyProtection="0"/>
    <xf numFmtId="176" fontId="55" fillId="95" borderId="17" applyNumberFormat="0" applyAlignment="0" applyProtection="0"/>
    <xf numFmtId="176" fontId="55" fillId="95" borderId="17" applyNumberFormat="0" applyAlignment="0" applyProtection="0"/>
    <xf numFmtId="176" fontId="55" fillId="95" borderId="17" applyNumberFormat="0" applyAlignment="0" applyProtection="0"/>
    <xf numFmtId="0" fontId="44" fillId="0" borderId="18" applyNumberFormat="0" applyFill="0" applyAlignment="0" applyProtection="0"/>
    <xf numFmtId="0" fontId="44" fillId="0" borderId="18" applyNumberFormat="0" applyFill="0" applyAlignment="0" applyProtection="0"/>
    <xf numFmtId="0" fontId="72" fillId="0" borderId="19" applyNumberFormat="0" applyFill="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0" fontId="55" fillId="95" borderId="17" applyNumberFormat="0" applyAlignment="0" applyProtection="0"/>
    <xf numFmtId="0" fontId="55" fillId="95" borderId="17" applyNumberFormat="0" applyAlignment="0" applyProtection="0"/>
    <xf numFmtId="0" fontId="55" fillId="95" borderId="17" applyNumberFormat="0" applyAlignment="0" applyProtection="0"/>
    <xf numFmtId="176" fontId="55" fillId="95" borderId="17" applyNumberFormat="0" applyAlignment="0" applyProtection="0"/>
    <xf numFmtId="0" fontId="74" fillId="95" borderId="17" applyNumberFormat="0" applyAlignment="0" applyProtection="0"/>
    <xf numFmtId="0" fontId="55" fillId="95" borderId="17" applyNumberFormat="0" applyAlignment="0" applyProtection="0"/>
    <xf numFmtId="176" fontId="55" fillId="95" borderId="17" applyNumberFormat="0" applyAlignment="0" applyProtection="0"/>
    <xf numFmtId="0" fontId="75" fillId="7" borderId="7" applyNumberFormat="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0" fontId="74" fillId="95" borderId="17" applyNumberFormat="0" applyAlignment="0" applyProtection="0"/>
    <xf numFmtId="211" fontId="46" fillId="0" borderId="0"/>
    <xf numFmtId="176" fontId="46" fillId="0" borderId="0"/>
    <xf numFmtId="176" fontId="46" fillId="0" borderId="0"/>
    <xf numFmtId="176" fontId="46" fillId="0" borderId="0"/>
    <xf numFmtId="170" fontId="76" fillId="0" borderId="0" applyFont="0" applyFill="0" applyBorder="0" applyAlignment="0" applyProtection="0"/>
    <xf numFmtId="212" fontId="77" fillId="0" borderId="0" applyFont="0" applyFill="0" applyBorder="0" applyAlignment="0" applyProtection="0"/>
    <xf numFmtId="212" fontId="77" fillId="0" borderId="0" applyFont="0" applyFill="0" applyBorder="0" applyAlignment="0" applyProtection="0"/>
    <xf numFmtId="170" fontId="76" fillId="0" borderId="0" applyFont="0" applyFill="0" applyBorder="0" applyAlignment="0" applyProtection="0"/>
    <xf numFmtId="170" fontId="76" fillId="0" borderId="0" applyFont="0" applyFill="0" applyBorder="0" applyAlignment="0" applyProtection="0"/>
    <xf numFmtId="213" fontId="10" fillId="0" borderId="0"/>
    <xf numFmtId="213" fontId="10" fillId="0" borderId="0"/>
    <xf numFmtId="213" fontId="10" fillId="0" borderId="0"/>
    <xf numFmtId="213" fontId="10" fillId="0" borderId="0"/>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3" fontId="30" fillId="96" borderId="21">
      <alignment horizontal="right" vertical="center" indent="1"/>
    </xf>
    <xf numFmtId="214" fontId="30" fillId="96" borderId="21">
      <alignment horizontal="right" vertical="center" indent="1"/>
    </xf>
    <xf numFmtId="4" fontId="30" fillId="96" borderId="21">
      <alignment horizontal="right" vertical="center" indent="1"/>
    </xf>
    <xf numFmtId="215" fontId="30" fillId="96" borderId="21">
      <alignment horizontal="right" vertical="center" indent="1"/>
    </xf>
    <xf numFmtId="216" fontId="30"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80" fillId="96" borderId="21">
      <alignment horizontal="right" vertical="center" indent="1"/>
    </xf>
    <xf numFmtId="214" fontId="80" fillId="96" borderId="21">
      <alignment horizontal="right" vertical="center" indent="1"/>
    </xf>
    <xf numFmtId="4" fontId="80" fillId="96" borderId="21">
      <alignment horizontal="right" vertical="center" indent="1"/>
    </xf>
    <xf numFmtId="215" fontId="80" fillId="96" borderId="21">
      <alignment horizontal="right" vertical="center" indent="1"/>
    </xf>
    <xf numFmtId="216" fontId="80" fillId="96" borderId="21">
      <alignment horizontal="righ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10" fillId="96" borderId="22"/>
    <xf numFmtId="0" fontId="10" fillId="96" borderId="22"/>
    <xf numFmtId="0" fontId="10" fillId="96" borderId="22"/>
    <xf numFmtId="0" fontId="10" fillId="96" borderId="22"/>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76" fontId="78" fillId="97" borderId="21">
      <alignment horizontal="center"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3" fontId="78" fillId="96" borderId="21">
      <alignment horizontal="right" vertical="center" indent="1"/>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1" fontId="78" fillId="96" borderId="21">
      <alignment horizontal="right" vertical="center"/>
    </xf>
    <xf numFmtId="3" fontId="30" fillId="96" borderId="21">
      <alignment horizontal="right" vertical="center" indent="1"/>
    </xf>
    <xf numFmtId="214" fontId="30" fillId="96" borderId="21">
      <alignment horizontal="right" vertical="center" indent="1"/>
    </xf>
    <xf numFmtId="4" fontId="30" fillId="96" borderId="21">
      <alignment horizontal="right" vertical="center" indent="1"/>
    </xf>
    <xf numFmtId="215" fontId="30" fillId="96" borderId="21">
      <alignment horizontal="right" vertical="center" indent="1"/>
    </xf>
    <xf numFmtId="216" fontId="30" fillId="96" borderId="21">
      <alignment horizontal="right" vertical="center" indent="1"/>
    </xf>
    <xf numFmtId="176" fontId="10" fillId="96" borderId="0"/>
    <xf numFmtId="0" fontId="10" fillId="96" borderId="0"/>
    <xf numFmtId="0" fontId="10" fillId="96" borderId="0"/>
    <xf numFmtId="0" fontId="10" fillId="96" borderId="0"/>
    <xf numFmtId="0" fontId="82" fillId="96" borderId="21">
      <alignment horizontal="left" vertical="center"/>
    </xf>
    <xf numFmtId="176" fontId="82" fillId="96" borderId="23">
      <alignment horizontal="left" vertical="center" indent="1"/>
    </xf>
    <xf numFmtId="176" fontId="83" fillId="96" borderId="24">
      <alignment horizontal="left" vertical="center"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176" fontId="82" fillId="96" borderId="21">
      <alignment horizontal="left"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79" fillId="96" borderId="21">
      <alignment horizontal="right" vertical="center" indent="1"/>
    </xf>
    <xf numFmtId="3" fontId="80" fillId="96" borderId="21">
      <alignment horizontal="right" vertical="center" indent="1"/>
    </xf>
    <xf numFmtId="214" fontId="80" fillId="96" borderId="21">
      <alignment horizontal="right" vertical="center" indent="1"/>
    </xf>
    <xf numFmtId="4" fontId="80" fillId="96" borderId="21">
      <alignment horizontal="right" vertical="center" indent="1"/>
    </xf>
    <xf numFmtId="215" fontId="80" fillId="96" borderId="21">
      <alignment horizontal="right" vertical="center" indent="1"/>
    </xf>
    <xf numFmtId="216" fontId="80" fillId="96" borderId="21">
      <alignment horizontal="right" vertical="center" indent="1"/>
    </xf>
    <xf numFmtId="176" fontId="42" fillId="96" borderId="22"/>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4" fillId="98"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1" fillId="96" borderId="21">
      <alignment horizontal="left" vertical="center"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82" fillId="96" borderId="21">
      <alignment horizontal="left" vertical="center" wrapText="1" indent="1"/>
    </xf>
    <xf numFmtId="176" fontId="42" fillId="96" borderId="22"/>
    <xf numFmtId="0" fontId="42" fillId="96" borderId="22"/>
    <xf numFmtId="0" fontId="42" fillId="96" borderId="22"/>
    <xf numFmtId="0" fontId="42" fillId="96" borderId="22"/>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78" fillId="90" borderId="21">
      <alignment horizontal="left" vertical="center" indent="1"/>
    </xf>
    <xf numFmtId="176" fontId="85" fillId="97" borderId="0">
      <alignment horizontal="center"/>
    </xf>
    <xf numFmtId="176" fontId="85" fillId="97" borderId="0">
      <alignment horizontal="center"/>
    </xf>
    <xf numFmtId="176" fontId="85" fillId="97" borderId="0">
      <alignment horizontal="center"/>
    </xf>
    <xf numFmtId="176" fontId="86" fillId="97" borderId="0">
      <alignment horizontal="center" vertical="center"/>
    </xf>
    <xf numFmtId="176" fontId="86" fillId="97" borderId="0">
      <alignment horizontal="center" vertical="center"/>
    </xf>
    <xf numFmtId="176" fontId="86" fillId="97" borderId="0">
      <alignment horizontal="center" vertical="center"/>
    </xf>
    <xf numFmtId="176" fontId="34" fillId="76" borderId="0" applyNumberFormat="0" applyBorder="0" applyAlignment="0" applyProtection="0"/>
    <xf numFmtId="176" fontId="34" fillId="76" borderId="0" applyNumberFormat="0" applyBorder="0" applyAlignment="0" applyProtection="0"/>
    <xf numFmtId="176" fontId="34" fillId="76" borderId="0" applyNumberFormat="0" applyBorder="0" applyAlignment="0" applyProtection="0"/>
    <xf numFmtId="176" fontId="34" fillId="35" borderId="0" applyNumberFormat="0" applyBorder="0" applyAlignment="0" applyProtection="0"/>
    <xf numFmtId="176" fontId="34" fillId="35" borderId="0" applyNumberFormat="0" applyBorder="0" applyAlignment="0" applyProtection="0"/>
    <xf numFmtId="176" fontId="34" fillId="35" borderId="0" applyNumberFormat="0" applyBorder="0" applyAlignment="0" applyProtection="0"/>
    <xf numFmtId="176" fontId="34" fillId="86" borderId="0" applyNumberFormat="0" applyBorder="0" applyAlignment="0" applyProtection="0"/>
    <xf numFmtId="176" fontId="34" fillId="86" borderId="0" applyNumberFormat="0" applyBorder="0" applyAlignment="0" applyProtection="0"/>
    <xf numFmtId="176" fontId="34" fillId="86" borderId="0" applyNumberFormat="0" applyBorder="0" applyAlignment="0" applyProtection="0"/>
    <xf numFmtId="176" fontId="34" fillId="70" borderId="0" applyNumberFormat="0" applyBorder="0" applyAlignment="0" applyProtection="0"/>
    <xf numFmtId="176" fontId="34" fillId="70" borderId="0" applyNumberFormat="0" applyBorder="0" applyAlignment="0" applyProtection="0"/>
    <xf numFmtId="176" fontId="34" fillId="70" borderId="0" applyNumberFormat="0" applyBorder="0" applyAlignment="0" applyProtection="0"/>
    <xf numFmtId="176" fontId="34" fillId="71" borderId="0" applyNumberFormat="0" applyBorder="0" applyAlignment="0" applyProtection="0"/>
    <xf numFmtId="176" fontId="34" fillId="71" borderId="0" applyNumberFormat="0" applyBorder="0" applyAlignment="0" applyProtection="0"/>
    <xf numFmtId="176" fontId="34" fillId="71"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34" fillId="69" borderId="0" applyNumberFormat="0" applyBorder="0" applyAlignment="0" applyProtection="0"/>
    <xf numFmtId="176" fontId="10" fillId="99" borderId="0">
      <alignment horizontal="center" wrapText="1"/>
    </xf>
    <xf numFmtId="176" fontId="10" fillId="99" borderId="0">
      <alignment horizontal="center" wrapText="1"/>
    </xf>
    <xf numFmtId="176" fontId="10" fillId="99" borderId="0">
      <alignment horizontal="center" wrapText="1"/>
    </xf>
    <xf numFmtId="176" fontId="87" fillId="97" borderId="0">
      <alignment horizontal="center"/>
    </xf>
    <xf numFmtId="176" fontId="87" fillId="97" borderId="0">
      <alignment horizontal="center"/>
    </xf>
    <xf numFmtId="176" fontId="87" fillId="97" borderId="0">
      <alignment horizontal="center"/>
    </xf>
    <xf numFmtId="37" fontId="64" fillId="0" borderId="0"/>
    <xf numFmtId="37" fontId="88" fillId="0" borderId="0"/>
    <xf numFmtId="0" fontId="17" fillId="0" borderId="0"/>
    <xf numFmtId="217" fontId="10" fillId="0" borderId="0"/>
    <xf numFmtId="0" fontId="17" fillId="0" borderId="0"/>
    <xf numFmtId="217" fontId="10" fillId="0" borderId="0"/>
    <xf numFmtId="37" fontId="89" fillId="0" borderId="0"/>
    <xf numFmtId="37" fontId="64" fillId="0" borderId="0"/>
    <xf numFmtId="37" fontId="88" fillId="0" borderId="0"/>
    <xf numFmtId="0" fontId="17" fillId="0" borderId="0"/>
    <xf numFmtId="217" fontId="10" fillId="0" borderId="0"/>
    <xf numFmtId="0" fontId="17" fillId="0" borderId="0"/>
    <xf numFmtId="217" fontId="10" fillId="0" borderId="0"/>
    <xf numFmtId="37" fontId="89" fillId="0" borderId="0"/>
    <xf numFmtId="37" fontId="64" fillId="0" borderId="0"/>
    <xf numFmtId="37" fontId="88" fillId="0" borderId="0"/>
    <xf numFmtId="0" fontId="17" fillId="0" borderId="0"/>
    <xf numFmtId="217" fontId="10" fillId="0" borderId="0"/>
    <xf numFmtId="0" fontId="17" fillId="0" borderId="0"/>
    <xf numFmtId="217" fontId="10" fillId="0" borderId="0"/>
    <xf numFmtId="37" fontId="89" fillId="0" borderId="0"/>
    <xf numFmtId="37" fontId="64" fillId="0" borderId="0"/>
    <xf numFmtId="37" fontId="88" fillId="0" borderId="0"/>
    <xf numFmtId="0" fontId="17" fillId="0" borderId="0"/>
    <xf numFmtId="217" fontId="10" fillId="0" borderId="0"/>
    <xf numFmtId="0" fontId="17" fillId="0" borderId="0"/>
    <xf numFmtId="217" fontId="10" fillId="0" borderId="0"/>
    <xf numFmtId="37" fontId="89" fillId="0" borderId="0"/>
    <xf numFmtId="37" fontId="64" fillId="0" borderId="0"/>
    <xf numFmtId="37" fontId="88" fillId="0" borderId="0"/>
    <xf numFmtId="0" fontId="17" fillId="0" borderId="0"/>
    <xf numFmtId="217" fontId="10" fillId="0" borderId="0"/>
    <xf numFmtId="0" fontId="17" fillId="0" borderId="0"/>
    <xf numFmtId="217" fontId="10" fillId="0" borderId="0"/>
    <xf numFmtId="37" fontId="89" fillId="0" borderId="0"/>
    <xf numFmtId="37" fontId="64" fillId="0" borderId="0"/>
    <xf numFmtId="37" fontId="88" fillId="0" borderId="0"/>
    <xf numFmtId="0" fontId="17" fillId="0" borderId="0"/>
    <xf numFmtId="217" fontId="10" fillId="0" borderId="0"/>
    <xf numFmtId="0" fontId="17" fillId="0" borderId="0"/>
    <xf numFmtId="217" fontId="10" fillId="0" borderId="0"/>
    <xf numFmtId="37" fontId="89" fillId="0" borderId="0"/>
    <xf numFmtId="37" fontId="64" fillId="0" borderId="0"/>
    <xf numFmtId="37" fontId="88" fillId="0" borderId="0"/>
    <xf numFmtId="0" fontId="17" fillId="0" borderId="0"/>
    <xf numFmtId="217" fontId="10" fillId="0" borderId="0"/>
    <xf numFmtId="0" fontId="17" fillId="0" borderId="0"/>
    <xf numFmtId="217" fontId="10" fillId="0" borderId="0"/>
    <xf numFmtId="37" fontId="89" fillId="0" borderId="0"/>
    <xf numFmtId="37" fontId="64" fillId="0" borderId="0"/>
    <xf numFmtId="37" fontId="88" fillId="0" borderId="0"/>
    <xf numFmtId="217" fontId="10" fillId="0" borderId="0"/>
    <xf numFmtId="37" fontId="89" fillId="0" borderId="0"/>
    <xf numFmtId="38" fontId="90" fillId="0" borderId="0" applyFont="0" applyFill="0" applyBorder="0" applyAlignment="0" applyProtection="0">
      <alignment vertical="center"/>
    </xf>
    <xf numFmtId="168" fontId="91" fillId="0" borderId="0" applyFont="0" applyFill="0" applyBorder="0" applyAlignment="0" applyProtection="0"/>
    <xf numFmtId="38" fontId="92" fillId="0" borderId="0" applyFont="0" applyFill="0" applyBorder="0" applyAlignment="0" applyProtection="0">
      <alignment vertical="center"/>
    </xf>
    <xf numFmtId="214" fontId="10" fillId="0" borderId="0" applyFill="0" applyBorder="0" applyProtection="0"/>
    <xf numFmtId="38" fontId="93" fillId="0" borderId="0" applyFont="0" applyFill="0" applyBorder="0" applyAlignment="0" applyProtection="0"/>
    <xf numFmtId="168" fontId="2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3" fontId="10" fillId="0" borderId="0" applyFont="0" applyFill="0" applyBorder="0" applyAlignment="0" applyProtection="0"/>
    <xf numFmtId="165" fontId="10" fillId="0" borderId="0" applyFont="0" applyFill="0" applyBorder="0" applyAlignment="0" applyProtection="0"/>
    <xf numFmtId="203" fontId="10"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43" fontId="21"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43" fontId="21"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43" fontId="2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43" fontId="21" fillId="0" borderId="0" applyFont="0" applyFill="0" applyBorder="0" applyAlignment="0" applyProtection="0"/>
    <xf numFmtId="165"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170" fontId="10" fillId="0" borderId="0" applyFont="0" applyFill="0" applyBorder="0" applyAlignment="0" applyProtection="0"/>
    <xf numFmtId="170" fontId="27" fillId="0" borderId="0" applyFont="0" applyFill="0" applyBorder="0" applyAlignment="0" applyProtection="0"/>
    <xf numFmtId="43" fontId="94" fillId="0" borderId="0" applyFont="0" applyFill="0" applyBorder="0" applyAlignment="0" applyProtection="0"/>
    <xf numFmtId="43" fontId="10" fillId="0" borderId="0" applyFont="0" applyFill="0" applyBorder="0" applyAlignment="0" applyProtection="0"/>
    <xf numFmtId="170" fontId="95" fillId="0" borderId="0" applyFont="0" applyFill="0" applyBorder="0" applyAlignment="0" applyProtection="0"/>
    <xf numFmtId="43" fontId="21" fillId="0" borderId="0" applyFont="0" applyFill="0" applyBorder="0" applyAlignment="0" applyProtection="0"/>
    <xf numFmtId="219" fontId="10"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64" fillId="0" borderId="0" applyFont="0" applyFill="0" applyBorder="0" applyAlignment="0" applyProtection="0"/>
    <xf numFmtId="170" fontId="7" fillId="0" borderId="0" applyFont="0" applyFill="0" applyBorder="0" applyAlignment="0" applyProtection="0"/>
    <xf numFmtId="170" fontId="10"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6"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5" fontId="7" fillId="0" borderId="0" applyFont="0" applyFill="0" applyBorder="0" applyAlignment="0" applyProtection="0"/>
    <xf numFmtId="170" fontId="10" fillId="0" borderId="0" applyFont="0" applyFill="0" applyBorder="0" applyAlignment="0" applyProtection="0"/>
    <xf numFmtId="170" fontId="64" fillId="0" borderId="0" applyFont="0" applyFill="0" applyBorder="0" applyAlignment="0" applyProtection="0"/>
    <xf numFmtId="170" fontId="11" fillId="0" borderId="0" applyFont="0" applyFill="0" applyBorder="0" applyAlignment="0" applyProtection="0"/>
    <xf numFmtId="43" fontId="10" fillId="0" borderId="0" applyFont="0" applyFill="0" applyBorder="0" applyAlignment="0" applyProtection="0"/>
    <xf numFmtId="170" fontId="27" fillId="0" borderId="0" applyFont="0" applyFill="0" applyBorder="0" applyAlignment="0" applyProtection="0"/>
    <xf numFmtId="170" fontId="11"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170" fontId="27" fillId="0" borderId="0" applyFont="0" applyFill="0" applyBorder="0" applyAlignment="0" applyProtection="0"/>
    <xf numFmtId="170" fontId="11" fillId="0" borderId="0" applyFont="0" applyFill="0" applyBorder="0" applyAlignment="0" applyProtection="0"/>
    <xf numFmtId="221" fontId="95" fillId="0" borderId="0" applyFont="0" applyFill="0" applyBorder="0" applyAlignment="0" applyProtection="0"/>
    <xf numFmtId="170" fontId="11"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221" fontId="28"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7" fillId="0" borderId="0" applyFont="0" applyFill="0" applyBorder="0" applyAlignment="0" applyProtection="0"/>
    <xf numFmtId="170" fontId="11" fillId="0" borderId="0" applyFont="0" applyFill="0" applyBorder="0" applyAlignment="0" applyProtection="0"/>
    <xf numFmtId="43" fontId="21" fillId="0" borderId="0" applyFont="0" applyFill="0" applyBorder="0" applyAlignment="0" applyProtection="0"/>
    <xf numFmtId="215" fontId="97" fillId="0" borderId="0">
      <alignment horizontal="right" vertical="top"/>
    </xf>
    <xf numFmtId="215" fontId="97" fillId="0" borderId="0">
      <alignment horizontal="right" vertical="top"/>
    </xf>
    <xf numFmtId="215" fontId="97" fillId="0" borderId="0">
      <alignment horizontal="right" vertical="top"/>
    </xf>
    <xf numFmtId="215" fontId="97" fillId="0" borderId="0">
      <alignment horizontal="right" vertical="top"/>
    </xf>
    <xf numFmtId="3" fontId="10" fillId="0" borderId="0" applyFill="0" applyBorder="0" applyAlignment="0" applyProtection="0"/>
    <xf numFmtId="0" fontId="98" fillId="0" borderId="0"/>
    <xf numFmtId="0" fontId="98" fillId="0" borderId="0"/>
    <xf numFmtId="176" fontId="17" fillId="0" borderId="0"/>
    <xf numFmtId="3" fontId="10" fillId="100" borderId="0" applyFont="0" applyFill="0" applyBorder="0" applyAlignment="0" applyProtection="0"/>
    <xf numFmtId="3" fontId="10" fillId="100" borderId="0" applyFont="0" applyFill="0" applyBorder="0" applyAlignment="0" applyProtection="0"/>
    <xf numFmtId="3" fontId="10" fillId="100" borderId="0" applyFont="0" applyFill="0" applyBorder="0" applyAlignment="0" applyProtection="0"/>
    <xf numFmtId="3" fontId="10" fillId="100" borderId="0" applyFont="0" applyFill="0" applyBorder="0" applyAlignment="0" applyProtection="0"/>
    <xf numFmtId="3" fontId="10" fillId="0" borderId="0" applyFont="0" applyFill="0" applyBorder="0" applyAlignment="0" applyProtection="0"/>
    <xf numFmtId="3" fontId="99" fillId="0" borderId="0" applyFont="0" applyFill="0" applyBorder="0" applyAlignment="0" applyProtection="0"/>
    <xf numFmtId="0" fontId="98" fillId="0" borderId="0"/>
    <xf numFmtId="0" fontId="100" fillId="49" borderId="25" applyNumberFormat="0" applyFont="0" applyAlignment="0" applyProtection="0"/>
    <xf numFmtId="0" fontId="100" fillId="49" borderId="25" applyNumberFormat="0" applyFont="0" applyAlignment="0" applyProtection="0"/>
    <xf numFmtId="0" fontId="27" fillId="49" borderId="25" applyNumberFormat="0" applyFont="0" applyAlignment="0" applyProtection="0"/>
    <xf numFmtId="0" fontId="98" fillId="0" borderId="0"/>
    <xf numFmtId="0" fontId="88" fillId="0" borderId="0"/>
    <xf numFmtId="0" fontId="88" fillId="0" borderId="0"/>
    <xf numFmtId="222" fontId="101" fillId="0" borderId="21"/>
    <xf numFmtId="0" fontId="64" fillId="0" borderId="0" applyFont="0" applyFill="0" applyBorder="0" applyAlignment="0" applyProtection="0"/>
    <xf numFmtId="204" fontId="10" fillId="0" borderId="0" applyFont="0" applyFill="0" applyBorder="0" applyAlignment="0" applyProtection="0"/>
    <xf numFmtId="0" fontId="6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1"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23" fontId="10" fillId="0" borderId="0" applyFill="0" applyBorder="0" applyAlignment="0" applyProtection="0"/>
    <xf numFmtId="224" fontId="10" fillId="100" borderId="0" applyFont="0" applyFill="0" applyBorder="0" applyAlignment="0" applyProtection="0"/>
    <xf numFmtId="224" fontId="10" fillId="100" borderId="0" applyFont="0" applyFill="0" applyBorder="0" applyAlignment="0" applyProtection="0"/>
    <xf numFmtId="224" fontId="10" fillId="100" borderId="0" applyFont="0" applyFill="0" applyBorder="0" applyAlignment="0" applyProtection="0"/>
    <xf numFmtId="224" fontId="10" fillId="100" borderId="0" applyFont="0" applyFill="0" applyBorder="0" applyAlignment="0" applyProtection="0"/>
    <xf numFmtId="0" fontId="14" fillId="0" borderId="0"/>
    <xf numFmtId="176" fontId="102" fillId="0" borderId="0" applyFill="0" applyBorder="0" applyProtection="0"/>
    <xf numFmtId="0" fontId="60" fillId="0" borderId="0">
      <protection locked="0"/>
    </xf>
    <xf numFmtId="0" fontId="60" fillId="0" borderId="0">
      <protection locked="0"/>
    </xf>
    <xf numFmtId="2" fontId="60" fillId="0" borderId="0">
      <protection locked="0"/>
    </xf>
    <xf numFmtId="176" fontId="13" fillId="96" borderId="14" applyBorder="0">
      <protection locked="0"/>
    </xf>
    <xf numFmtId="176" fontId="13" fillId="96" borderId="14" applyBorder="0">
      <protection locked="0"/>
    </xf>
    <xf numFmtId="176" fontId="13" fillId="96" borderId="14" applyBorder="0">
      <protection locked="0"/>
    </xf>
    <xf numFmtId="0" fontId="10" fillId="0" borderId="0" applyFill="0" applyBorder="0" applyAlignment="0" applyProtection="0"/>
    <xf numFmtId="0" fontId="98" fillId="0" borderId="0"/>
    <xf numFmtId="176" fontId="10" fillId="100" borderId="0" applyFont="0" applyFill="0" applyBorder="0" applyAlignment="0" applyProtection="0"/>
    <xf numFmtId="176" fontId="10" fillId="100" borderId="0" applyFont="0" applyFill="0" applyBorder="0" applyAlignment="0" applyProtection="0"/>
    <xf numFmtId="176" fontId="10" fillId="100" borderId="0" applyFont="0" applyFill="0" applyBorder="0" applyAlignment="0" applyProtection="0"/>
    <xf numFmtId="176" fontId="10" fillId="100" borderId="0" applyFont="0" applyFill="0" applyBorder="0" applyAlignment="0" applyProtection="0"/>
    <xf numFmtId="0" fontId="10" fillId="0" borderId="0" applyFont="0" applyFill="0" applyBorder="0" applyAlignment="0" applyProtection="0"/>
    <xf numFmtId="225" fontId="10" fillId="0" borderId="0" applyFont="0" applyFill="0" applyBorder="0" applyAlignment="0" applyProtection="0"/>
    <xf numFmtId="14" fontId="15" fillId="0" borderId="0" applyFill="0" applyBorder="0" applyAlignment="0"/>
    <xf numFmtId="14" fontId="10" fillId="0" borderId="0"/>
    <xf numFmtId="0"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76" fontId="73" fillId="0" borderId="0" applyFont="0" applyFill="0" applyBorder="0" applyAlignment="0" applyProtection="0"/>
    <xf numFmtId="15" fontId="103" fillId="0" borderId="0"/>
    <xf numFmtId="226" fontId="11" fillId="0" borderId="0"/>
    <xf numFmtId="176" fontId="11" fillId="0" borderId="0"/>
    <xf numFmtId="176" fontId="11" fillId="0" borderId="0"/>
    <xf numFmtId="176" fontId="11" fillId="0" borderId="0"/>
    <xf numFmtId="43" fontId="10" fillId="0" borderId="0" applyFont="0" applyFill="0" applyBorder="0" applyAlignment="0" applyProtection="0"/>
    <xf numFmtId="171" fontId="104" fillId="0" borderId="0"/>
    <xf numFmtId="168" fontId="64" fillId="0" borderId="0" applyFont="0" applyFill="0" applyBorder="0" applyProtection="0">
      <alignment horizontal="right" vertical="center"/>
    </xf>
    <xf numFmtId="171" fontId="11" fillId="0" borderId="0" applyBorder="0"/>
    <xf numFmtId="171" fontId="11" fillId="0" borderId="26"/>
    <xf numFmtId="171" fontId="11" fillId="0" borderId="26"/>
    <xf numFmtId="171" fontId="11" fillId="0" borderId="26"/>
    <xf numFmtId="171" fontId="11" fillId="0" borderId="26"/>
    <xf numFmtId="171" fontId="11" fillId="0" borderId="26"/>
    <xf numFmtId="171" fontId="11" fillId="0" borderId="26"/>
    <xf numFmtId="171" fontId="11" fillId="0" borderId="26"/>
    <xf numFmtId="171" fontId="11" fillId="0" borderId="26"/>
    <xf numFmtId="171" fontId="11" fillId="0" borderId="26"/>
    <xf numFmtId="171" fontId="11" fillId="0" borderId="26"/>
    <xf numFmtId="171" fontId="11" fillId="0" borderId="26"/>
    <xf numFmtId="171" fontId="11" fillId="0" borderId="26"/>
    <xf numFmtId="227" fontId="41" fillId="0" borderId="0" applyFill="0" applyBorder="0" applyProtection="0">
      <alignment horizontal="right" vertical="center"/>
    </xf>
    <xf numFmtId="228" fontId="41" fillId="0" borderId="0" applyFill="0" applyBorder="0" applyProtection="0">
      <alignment horizontal="right" vertical="center"/>
    </xf>
    <xf numFmtId="229" fontId="41" fillId="0" borderId="0" applyFill="0" applyBorder="0" applyProtection="0">
      <alignment horizontal="right" vertical="center"/>
    </xf>
    <xf numFmtId="0" fontId="105" fillId="101" borderId="0" applyNumberFormat="0" applyBorder="0" applyAlignment="0" applyProtection="0"/>
    <xf numFmtId="0" fontId="105" fillId="101" borderId="0" applyNumberFormat="0" applyBorder="0" applyAlignment="0" applyProtection="0"/>
    <xf numFmtId="0" fontId="106" fillId="101" borderId="0" applyNumberFormat="0" applyBorder="0" applyAlignment="0" applyProtection="0"/>
    <xf numFmtId="0" fontId="105" fillId="102" borderId="0" applyNumberFormat="0" applyBorder="0" applyAlignment="0" applyProtection="0"/>
    <xf numFmtId="0" fontId="105" fillId="102" borderId="0" applyNumberFormat="0" applyBorder="0" applyAlignment="0" applyProtection="0"/>
    <xf numFmtId="0" fontId="106" fillId="102" borderId="0" applyNumberFormat="0" applyBorder="0" applyAlignment="0" applyProtection="0"/>
    <xf numFmtId="0" fontId="105" fillId="103" borderId="0" applyNumberFormat="0" applyBorder="0" applyAlignment="0" applyProtection="0"/>
    <xf numFmtId="0" fontId="105" fillId="103" borderId="0" applyNumberFormat="0" applyBorder="0" applyAlignment="0" applyProtection="0"/>
    <xf numFmtId="0" fontId="106" fillId="104" borderId="0" applyNumberFormat="0" applyBorder="0" applyAlignment="0" applyProtection="0"/>
    <xf numFmtId="176" fontId="107" fillId="0" borderId="0" applyNumberFormat="0" applyFill="0" applyBorder="0" applyAlignment="0" applyProtection="0"/>
    <xf numFmtId="0" fontId="108" fillId="0" borderId="0" applyNumberFormat="0" applyFill="0" applyBorder="0" applyAlignment="0" applyProtection="0"/>
    <xf numFmtId="186"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176" fontId="34" fillId="77" borderId="0" applyNumberFormat="0" applyBorder="0" applyAlignment="0" applyProtection="0"/>
    <xf numFmtId="0" fontId="38" fillId="76" borderId="0" applyNumberFormat="0" applyBorder="0" applyAlignment="0" applyProtection="0"/>
    <xf numFmtId="186" fontId="38" fillId="76" borderId="0" applyNumberFormat="0" applyBorder="0" applyAlignment="0" applyProtection="0"/>
    <xf numFmtId="0" fontId="34" fillId="76" borderId="0" applyNumberFormat="0" applyBorder="0" applyAlignment="0" applyProtection="0"/>
    <xf numFmtId="0" fontId="38" fillId="76" borderId="0" applyNumberFormat="0" applyBorder="0" applyAlignment="0" applyProtection="0"/>
    <xf numFmtId="0" fontId="34" fillId="76" borderId="0" applyNumberFormat="0" applyBorder="0" applyAlignment="0" applyProtection="0"/>
    <xf numFmtId="176" fontId="34" fillId="69" borderId="0" applyNumberFormat="0" applyBorder="0" applyAlignment="0" applyProtection="0"/>
    <xf numFmtId="0" fontId="38" fillId="35" borderId="0" applyNumberFormat="0" applyBorder="0" applyAlignment="0" applyProtection="0"/>
    <xf numFmtId="186" fontId="38" fillId="35" borderId="0" applyNumberFormat="0" applyBorder="0" applyAlignment="0" applyProtection="0"/>
    <xf numFmtId="0" fontId="34" fillId="35" borderId="0" applyNumberFormat="0" applyBorder="0" applyAlignment="0" applyProtection="0"/>
    <xf numFmtId="0" fontId="38" fillId="35" borderId="0" applyNumberFormat="0" applyBorder="0" applyAlignment="0" applyProtection="0"/>
    <xf numFmtId="0" fontId="34" fillId="35" borderId="0" applyNumberFormat="0" applyBorder="0" applyAlignment="0" applyProtection="0"/>
    <xf numFmtId="176" fontId="34" fillId="61" borderId="0" applyNumberFormat="0" applyBorder="0" applyAlignment="0" applyProtection="0"/>
    <xf numFmtId="0" fontId="38" fillId="86" borderId="0" applyNumberFormat="0" applyBorder="0" applyAlignment="0" applyProtection="0"/>
    <xf numFmtId="186" fontId="38" fillId="86" borderId="0" applyNumberFormat="0" applyBorder="0" applyAlignment="0" applyProtection="0"/>
    <xf numFmtId="0" fontId="34" fillId="86" borderId="0" applyNumberFormat="0" applyBorder="0" applyAlignment="0" applyProtection="0"/>
    <xf numFmtId="0" fontId="38" fillId="86" borderId="0" applyNumberFormat="0" applyBorder="0" applyAlignment="0" applyProtection="0"/>
    <xf numFmtId="0" fontId="34" fillId="86" borderId="0" applyNumberFormat="0" applyBorder="0" applyAlignment="0" applyProtection="0"/>
    <xf numFmtId="176" fontId="34" fillId="87"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0" fontId="34" fillId="70" borderId="0" applyNumberFormat="0" applyBorder="0" applyAlignment="0" applyProtection="0"/>
    <xf numFmtId="0" fontId="38" fillId="70" borderId="0" applyNumberFormat="0" applyBorder="0" applyAlignment="0" applyProtection="0"/>
    <xf numFmtId="0" fontId="34" fillId="70" borderId="0" applyNumberFormat="0" applyBorder="0" applyAlignment="0" applyProtection="0"/>
    <xf numFmtId="176" fontId="34" fillId="71"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0" fontId="34" fillId="71" borderId="0" applyNumberFormat="0" applyBorder="0" applyAlignment="0" applyProtection="0"/>
    <xf numFmtId="0" fontId="38" fillId="71" borderId="0" applyNumberFormat="0" applyBorder="0" applyAlignment="0" applyProtection="0"/>
    <xf numFmtId="0" fontId="34" fillId="71" borderId="0" applyNumberFormat="0" applyBorder="0" applyAlignment="0" applyProtection="0"/>
    <xf numFmtId="176" fontId="34" fillId="55" borderId="0" applyNumberFormat="0" applyBorder="0" applyAlignment="0" applyProtection="0"/>
    <xf numFmtId="0" fontId="38" fillId="69" borderId="0" applyNumberFormat="0" applyBorder="0" applyAlignment="0" applyProtection="0"/>
    <xf numFmtId="186" fontId="38" fillId="69" borderId="0" applyNumberFormat="0" applyBorder="0" applyAlignment="0" applyProtection="0"/>
    <xf numFmtId="0" fontId="34" fillId="69" borderId="0" applyNumberFormat="0" applyBorder="0" applyAlignment="0" applyProtection="0"/>
    <xf numFmtId="0" fontId="38" fillId="69" borderId="0" applyNumberFormat="0" applyBorder="0" applyAlignment="0" applyProtection="0"/>
    <xf numFmtId="0" fontId="34" fillId="69" borderId="0" applyNumberFormat="0" applyBorder="0" applyAlignment="0" applyProtection="0"/>
    <xf numFmtId="165" fontId="10" fillId="0" borderId="0" applyFill="0" applyBorder="0" applyAlignment="0"/>
    <xf numFmtId="165" fontId="10" fillId="0" borderId="0" applyFill="0" applyBorder="0" applyAlignment="0"/>
    <xf numFmtId="165" fontId="10" fillId="0" borderId="0" applyFill="0" applyBorder="0" applyAlignment="0"/>
    <xf numFmtId="203" fontId="10" fillId="0" borderId="0" applyFill="0" applyBorder="0" applyAlignment="0"/>
    <xf numFmtId="165" fontId="10" fillId="0" borderId="0" applyFill="0" applyBorder="0" applyAlignment="0"/>
    <xf numFmtId="203" fontId="10"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165" fontId="10" fillId="0" borderId="0" applyFill="0" applyBorder="0" applyAlignment="0"/>
    <xf numFmtId="165" fontId="10" fillId="0" borderId="0" applyFill="0" applyBorder="0" applyAlignment="0"/>
    <xf numFmtId="165" fontId="10" fillId="0" borderId="0" applyFill="0" applyBorder="0" applyAlignment="0"/>
    <xf numFmtId="203" fontId="10" fillId="0" borderId="0" applyFill="0" applyBorder="0" applyAlignment="0"/>
    <xf numFmtId="165" fontId="10" fillId="0" borderId="0" applyFill="0" applyBorder="0" applyAlignment="0"/>
    <xf numFmtId="203" fontId="10" fillId="0" borderId="0" applyFill="0" applyBorder="0" applyAlignment="0"/>
    <xf numFmtId="210" fontId="10" fillId="0" borderId="0" applyFill="0" applyBorder="0" applyAlignment="0"/>
    <xf numFmtId="210" fontId="10" fillId="0" borderId="0" applyFill="0" applyBorder="0" applyAlignment="0"/>
    <xf numFmtId="210" fontId="10" fillId="0" borderId="0" applyFill="0" applyBorder="0" applyAlignment="0"/>
    <xf numFmtId="41" fontId="10" fillId="0" borderId="0" applyFill="0" applyBorder="0" applyAlignment="0"/>
    <xf numFmtId="210" fontId="10" fillId="0" borderId="0" applyFill="0" applyBorder="0" applyAlignment="0"/>
    <xf numFmtId="41" fontId="10"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230" fontId="10" fillId="0" borderId="0">
      <protection locked="0"/>
    </xf>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0" fontId="111" fillId="51"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86" fontId="111" fillId="51"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0" fontId="110" fillId="51" borderId="16" applyNumberFormat="0" applyAlignment="0" applyProtection="0"/>
    <xf numFmtId="176" fontId="110" fillId="55" borderId="16" applyNumberFormat="0" applyAlignment="0" applyProtection="0"/>
    <xf numFmtId="0" fontId="111" fillId="51"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0" fontId="110" fillId="51"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176" fontId="110" fillId="55" borderId="16" applyNumberFormat="0" applyAlignment="0" applyProtection="0"/>
    <xf numFmtId="0" fontId="110" fillId="55" borderId="16" applyNumberFormat="0" applyAlignment="0" applyProtection="0"/>
    <xf numFmtId="0" fontId="110" fillId="55" borderId="16" applyNumberFormat="0" applyAlignment="0" applyProtection="0"/>
    <xf numFmtId="0" fontId="110" fillId="51" borderId="16" applyNumberFormat="0" applyAlignment="0" applyProtection="0"/>
    <xf numFmtId="231" fontId="100" fillId="0" borderId="12">
      <alignment horizontal="center"/>
    </xf>
    <xf numFmtId="231" fontId="100" fillId="0" borderId="12">
      <alignment horizontal="center"/>
    </xf>
    <xf numFmtId="23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6"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33"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35" fontId="112" fillId="0" borderId="0"/>
    <xf numFmtId="171" fontId="113" fillId="0" borderId="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76"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176" fontId="115" fillId="0" borderId="0" applyNumberFormat="0" applyFill="0" applyBorder="0" applyAlignment="0" applyProtection="0"/>
    <xf numFmtId="0" fontId="116"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36" fontId="100" fillId="0" borderId="0" applyFont="0" applyFill="0" applyBorder="0" applyAlignment="0" applyProtection="0"/>
    <xf numFmtId="237" fontId="100" fillId="0" borderId="0" applyFon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238" fontId="41" fillId="0" borderId="0" applyFill="0" applyBorder="0" applyProtection="0">
      <alignment vertical="center"/>
    </xf>
    <xf numFmtId="239" fontId="41" fillId="0" borderId="0" applyFill="0" applyBorder="0" applyProtection="0">
      <alignment vertical="center"/>
    </xf>
    <xf numFmtId="240" fontId="117" fillId="0" borderId="0">
      <protection locked="0"/>
    </xf>
    <xf numFmtId="241" fontId="41" fillId="0" borderId="0" applyFill="0" applyBorder="0" applyProtection="0">
      <alignment vertical="center"/>
    </xf>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176"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118" fillId="0" borderId="0" applyProtection="0"/>
    <xf numFmtId="0" fontId="60" fillId="0" borderId="0">
      <protection locked="0"/>
    </xf>
    <xf numFmtId="241" fontId="41" fillId="0" borderId="0" applyFill="0" applyBorder="0" applyProtection="0">
      <alignment vertical="center"/>
    </xf>
    <xf numFmtId="241" fontId="41" fillId="0" borderId="0" applyFill="0" applyBorder="0" applyProtection="0">
      <alignment vertical="center"/>
    </xf>
    <xf numFmtId="241" fontId="41" fillId="0" borderId="0" applyFill="0" applyBorder="0" applyProtection="0">
      <alignment vertical="center"/>
    </xf>
    <xf numFmtId="0" fontId="118" fillId="0" borderId="0" applyProtection="0"/>
    <xf numFmtId="0" fontId="118" fillId="0" borderId="0" applyProtection="0"/>
    <xf numFmtId="0" fontId="118" fillId="0" borderId="0" applyProtection="0"/>
    <xf numFmtId="241" fontId="41" fillId="0" borderId="0" applyFill="0" applyBorder="0" applyProtection="0">
      <alignment vertical="center"/>
    </xf>
    <xf numFmtId="240" fontId="117" fillId="0" borderId="0">
      <protection locked="0"/>
    </xf>
    <xf numFmtId="176" fontId="119" fillId="0" borderId="0" applyProtection="0"/>
    <xf numFmtId="0" fontId="119" fillId="0" borderId="0" applyProtection="0"/>
    <xf numFmtId="240" fontId="117" fillId="0" borderId="0">
      <protection locked="0"/>
    </xf>
    <xf numFmtId="176" fontId="119" fillId="0" borderId="0" applyProtection="0"/>
    <xf numFmtId="0" fontId="119" fillId="0" borderId="0" applyProtection="0"/>
    <xf numFmtId="240" fontId="117" fillId="0" borderId="0">
      <protection locked="0"/>
    </xf>
    <xf numFmtId="0" fontId="120" fillId="0" borderId="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12" fillId="0" borderId="0" applyProtection="0"/>
    <xf numFmtId="0" fontId="12" fillId="0" borderId="0" applyProtection="0"/>
    <xf numFmtId="0" fontId="12" fillId="0" borderId="0" applyProtection="0"/>
    <xf numFmtId="176"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240" fontId="121" fillId="0" borderId="0">
      <protection locked="0"/>
    </xf>
    <xf numFmtId="240" fontId="117" fillId="0" borderId="0">
      <protection locked="0"/>
    </xf>
    <xf numFmtId="0" fontId="122" fillId="0" borderId="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10" fillId="0" borderId="0" applyProtection="0"/>
    <xf numFmtId="0" fontId="10" fillId="0" borderId="0" applyProtection="0"/>
    <xf numFmtId="0" fontId="10" fillId="0" borderId="0" applyProtection="0"/>
    <xf numFmtId="176"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240" fontId="121" fillId="0" borderId="0">
      <protection locked="0"/>
    </xf>
    <xf numFmtId="240" fontId="117" fillId="0" borderId="0">
      <protection locked="0"/>
    </xf>
    <xf numFmtId="0" fontId="122" fillId="0" borderId="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119" fillId="0" borderId="0" applyProtection="0"/>
    <xf numFmtId="0" fontId="119" fillId="0" borderId="0" applyProtection="0"/>
    <xf numFmtId="0" fontId="119" fillId="0" borderId="0" applyProtection="0"/>
    <xf numFmtId="176"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240" fontId="121" fillId="0" borderId="0">
      <protection locked="0"/>
    </xf>
    <xf numFmtId="240" fontId="117" fillId="0" borderId="0">
      <protection locked="0"/>
    </xf>
    <xf numFmtId="0" fontId="122" fillId="0" borderId="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119" fillId="0" borderId="0" applyProtection="0"/>
    <xf numFmtId="0" fontId="119" fillId="0" borderId="0" applyProtection="0"/>
    <xf numFmtId="0" fontId="119" fillId="0" borderId="0" applyProtection="0"/>
    <xf numFmtId="176"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119" fillId="0" borderId="0" applyProtection="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240" fontId="121" fillId="0" borderId="0">
      <protection locked="0"/>
    </xf>
    <xf numFmtId="0" fontId="100" fillId="0" borderId="0"/>
    <xf numFmtId="0" fontId="60" fillId="0" borderId="0">
      <protection locked="0"/>
    </xf>
    <xf numFmtId="242" fontId="60" fillId="0" borderId="0">
      <protection locked="0"/>
    </xf>
    <xf numFmtId="3" fontId="12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11" fillId="0" borderId="0" applyFont="0" applyFill="0" applyBorder="0" applyAlignment="0" applyProtection="0">
      <alignment vertical="top"/>
    </xf>
    <xf numFmtId="3" fontId="73" fillId="0" borderId="0" applyFont="0" applyFill="0" applyBorder="0" applyAlignment="0" applyProtection="0"/>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3" fillId="0" borderId="0" applyFont="0" applyFill="0" applyBorder="0" applyAlignment="0" applyProtection="0"/>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3" fillId="0" borderId="0" applyFont="0" applyFill="0" applyBorder="0" applyAlignment="0" applyProtection="0"/>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3" fillId="0" borderId="0" applyFont="0" applyFill="0" applyBorder="0" applyAlignment="0" applyProtection="0"/>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2" fontId="10" fillId="0" borderId="0" applyFill="0" applyBorder="0" applyAlignment="0" applyProtection="0"/>
    <xf numFmtId="1" fontId="124" fillId="0" borderId="0" applyFont="0" applyFill="0" applyBorder="0" applyAlignment="0" applyProtection="0"/>
    <xf numFmtId="171" fontId="124" fillId="0" borderId="0" applyFont="0" applyFill="0" applyBorder="0" applyAlignment="0" applyProtection="0"/>
    <xf numFmtId="2" fontId="124" fillId="0" borderId="0" applyFont="0" applyFill="0" applyBorder="0" applyAlignment="0" applyProtection="0"/>
    <xf numFmtId="2" fontId="10" fillId="100" borderId="0" applyFont="0" applyFill="0" applyBorder="0" applyAlignment="0" applyProtection="0"/>
    <xf numFmtId="2" fontId="10" fillId="100" borderId="0" applyFont="0" applyFill="0" applyBorder="0" applyAlignment="0" applyProtection="0"/>
    <xf numFmtId="2" fontId="10" fillId="100" borderId="0" applyFont="0" applyFill="0" applyBorder="0" applyAlignment="0" applyProtection="0"/>
    <xf numFmtId="2" fontId="10" fillId="100" borderId="0" applyFont="0" applyFill="0" applyBorder="0" applyAlignment="0" applyProtection="0"/>
    <xf numFmtId="2" fontId="10" fillId="0" borderId="0" applyFont="0" applyFill="0" applyBorder="0" applyAlignment="0" applyProtection="0"/>
    <xf numFmtId="2" fontId="10" fillId="100" borderId="0" applyFont="0" applyFill="0" applyBorder="0" applyAlignment="0" applyProtection="0"/>
    <xf numFmtId="0" fontId="125" fillId="0" borderId="0"/>
    <xf numFmtId="176" fontId="122" fillId="0" borderId="0"/>
    <xf numFmtId="176" fontId="122" fillId="0" borderId="0"/>
    <xf numFmtId="176" fontId="122" fillId="0" borderId="0"/>
    <xf numFmtId="0" fontId="112" fillId="0" borderId="0"/>
    <xf numFmtId="0" fontId="122" fillId="0" borderId="0"/>
    <xf numFmtId="176" fontId="17" fillId="0" borderId="0"/>
    <xf numFmtId="0" fontId="98" fillId="0" borderId="0"/>
    <xf numFmtId="242" fontId="60" fillId="0" borderId="0">
      <protection locked="0"/>
    </xf>
    <xf numFmtId="1" fontId="126" fillId="0" borderId="0" applyNumberFormat="0" applyFill="0" applyBorder="0" applyAlignment="0" applyProtection="0">
      <alignment horizontal="center" vertical="top"/>
    </xf>
    <xf numFmtId="0" fontId="127" fillId="0" borderId="0" applyNumberFormat="0" applyFill="0" applyBorder="0" applyAlignment="0" applyProtection="0"/>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176" fontId="128" fillId="97" borderId="21">
      <alignment horizontal="left"/>
    </xf>
    <xf numFmtId="214" fontId="129" fillId="0" borderId="0" applyProtection="0"/>
    <xf numFmtId="214" fontId="52" fillId="0" borderId="0" applyProtection="0"/>
    <xf numFmtId="214" fontId="130" fillId="0" borderId="0" applyProtection="0"/>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176" fontId="12" fillId="0" borderId="27"/>
    <xf numFmtId="0" fontId="12" fillId="0" borderId="27"/>
    <xf numFmtId="176" fontId="131" fillId="97" borderId="0">
      <alignment horizontal="left"/>
    </xf>
    <xf numFmtId="176" fontId="131" fillId="97" borderId="0">
      <alignment horizontal="left"/>
    </xf>
    <xf numFmtId="176" fontId="131" fillId="97" borderId="0">
      <alignment horizontal="left"/>
    </xf>
    <xf numFmtId="0" fontId="18" fillId="0" borderId="0" applyNumberFormat="0">
      <protection locked="0"/>
    </xf>
    <xf numFmtId="0" fontId="132" fillId="105"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133"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133" fillId="50" borderId="0" applyNumberFormat="0" applyBorder="0" applyAlignment="0" applyProtection="0"/>
    <xf numFmtId="0" fontId="56" fillId="50" borderId="0" applyNumberFormat="0" applyBorder="0" applyAlignment="0" applyProtection="0"/>
    <xf numFmtId="176" fontId="56" fillId="50" borderId="0" applyNumberFormat="0" applyBorder="0" applyAlignment="0" applyProtection="0"/>
    <xf numFmtId="0" fontId="134" fillId="2" borderId="0" applyNumberFormat="0" applyBorder="0" applyAlignment="0" applyProtection="0"/>
    <xf numFmtId="37" fontId="11" fillId="0" borderId="0" applyNumberFormat="0" applyFont="0" applyFill="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12" fillId="106" borderId="0" applyNumberFormat="0" applyBorder="0" applyAlignment="0" applyProtection="0"/>
    <xf numFmtId="38" fontId="12" fillId="97" borderId="0" applyNumberFormat="0" applyBorder="0" applyAlignment="0" applyProtection="0"/>
    <xf numFmtId="38" fontId="12" fillId="97" borderId="0" applyNumberFormat="0" applyBorder="0" applyAlignment="0" applyProtection="0"/>
    <xf numFmtId="38" fontId="12" fillId="97" borderId="0" applyNumberFormat="0" applyBorder="0" applyAlignment="0" applyProtection="0"/>
    <xf numFmtId="38" fontId="12" fillId="97" borderId="0" applyNumberFormat="0" applyBorder="0" applyAlignment="0" applyProtection="0"/>
    <xf numFmtId="38" fontId="12" fillId="96" borderId="0" applyNumberFormat="0" applyBorder="0" applyAlignment="0" applyProtection="0"/>
    <xf numFmtId="176" fontId="135" fillId="107" borderId="0">
      <alignment horizontal="right" vertical="top" textRotation="90" wrapText="1"/>
    </xf>
    <xf numFmtId="176" fontId="135" fillId="107" borderId="0">
      <alignment horizontal="right" vertical="top" textRotation="90" wrapText="1"/>
    </xf>
    <xf numFmtId="176" fontId="135" fillId="107" borderId="0">
      <alignment horizontal="right" vertical="top" textRotation="90" wrapText="1"/>
    </xf>
    <xf numFmtId="214" fontId="10" fillId="0" borderId="0" applyProtection="0"/>
    <xf numFmtId="0" fontId="120" fillId="0" borderId="0"/>
    <xf numFmtId="176" fontId="136" fillId="0" borderId="0"/>
    <xf numFmtId="0" fontId="137" fillId="0" borderId="0">
      <alignment horizontal="left"/>
    </xf>
    <xf numFmtId="0" fontId="137" fillId="0" borderId="0">
      <alignment horizontal="left"/>
    </xf>
    <xf numFmtId="0" fontId="137" fillId="0" borderId="0">
      <alignment horizontal="left"/>
    </xf>
    <xf numFmtId="0" fontId="137" fillId="0" borderId="0">
      <alignment horizontal="left"/>
    </xf>
    <xf numFmtId="0" fontId="137" fillId="0" borderId="0">
      <alignment horizontal="left"/>
    </xf>
    <xf numFmtId="0" fontId="137" fillId="0" borderId="0">
      <alignment horizontal="left"/>
    </xf>
    <xf numFmtId="0" fontId="137" fillId="0" borderId="0">
      <alignment horizontal="left"/>
    </xf>
    <xf numFmtId="0" fontId="137" fillId="0" borderId="0">
      <alignment horizontal="left"/>
    </xf>
    <xf numFmtId="0" fontId="137" fillId="0" borderId="0">
      <alignment horizontal="left"/>
    </xf>
    <xf numFmtId="0"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0" fontId="138" fillId="0" borderId="28" applyNumberFormat="0" applyAlignment="0" applyProtection="0">
      <alignment horizontal="left" vertical="center"/>
    </xf>
    <xf numFmtId="0" fontId="138" fillId="0" borderId="12">
      <alignment horizontal="left" vertical="center"/>
    </xf>
    <xf numFmtId="0" fontId="138" fillId="0" borderId="12">
      <alignment horizontal="left" vertical="center"/>
    </xf>
    <xf numFmtId="0" fontId="139" fillId="0" borderId="0"/>
    <xf numFmtId="0" fontId="137" fillId="0" borderId="0"/>
    <xf numFmtId="243" fontId="140" fillId="108" borderId="0" applyAlignment="0">
      <alignment horizontal="left"/>
    </xf>
    <xf numFmtId="0" fontId="141" fillId="0" borderId="29" applyNumberFormat="0" applyFill="0" applyAlignment="0" applyProtection="0"/>
    <xf numFmtId="176" fontId="142" fillId="100" borderId="0" applyNumberFormat="0" applyFont="0" applyFill="0" applyAlignment="0" applyProtection="0"/>
    <xf numFmtId="0" fontId="143" fillId="0" borderId="0" applyNumberFormat="0" applyFont="0" applyFill="0" applyAlignment="0" applyProtection="0"/>
    <xf numFmtId="0" fontId="141" fillId="0" borderId="29" applyNumberFormat="0" applyFill="0" applyAlignment="0" applyProtection="0"/>
    <xf numFmtId="176" fontId="143" fillId="100" borderId="0" applyNumberFormat="0" applyFont="0" applyFill="0" applyAlignment="0" applyProtection="0"/>
    <xf numFmtId="0" fontId="143" fillId="0" borderId="0" applyNumberFormat="0" applyFont="0" applyFill="0" applyAlignment="0" applyProtection="0"/>
    <xf numFmtId="0" fontId="143" fillId="100" borderId="0" applyNumberFormat="0" applyFont="0" applyFill="0" applyAlignment="0" applyProtection="0"/>
    <xf numFmtId="176" fontId="141" fillId="0" borderId="29" applyNumberFormat="0" applyFill="0" applyAlignment="0" applyProtection="0"/>
    <xf numFmtId="0" fontId="143" fillId="0" borderId="0" applyNumberFormat="0" applyFont="0" applyFill="0" applyAlignment="0" applyProtection="0"/>
    <xf numFmtId="0" fontId="143" fillId="100" borderId="0" applyNumberFormat="0" applyFont="0" applyFill="0" applyAlignment="0" applyProtection="0"/>
    <xf numFmtId="0" fontId="144" fillId="0" borderId="1" applyNumberFormat="0" applyFill="0" applyAlignment="0" applyProtection="0"/>
    <xf numFmtId="0" fontId="143" fillId="100" borderId="0" applyNumberFormat="0" applyFont="0" applyFill="0" applyAlignment="0" applyProtection="0"/>
    <xf numFmtId="0" fontId="143" fillId="100" borderId="0" applyNumberFormat="0" applyFont="0" applyFill="0" applyAlignment="0" applyProtection="0"/>
    <xf numFmtId="0" fontId="145" fillId="0" borderId="30" applyNumberFormat="0" applyFill="0" applyAlignment="0" applyProtection="0"/>
    <xf numFmtId="176" fontId="138" fillId="100" borderId="0" applyNumberFormat="0" applyFont="0" applyFill="0" applyAlignment="0" applyProtection="0"/>
    <xf numFmtId="0" fontId="138" fillId="0" borderId="0" applyNumberFormat="0" applyFont="0" applyFill="0" applyAlignment="0" applyProtection="0"/>
    <xf numFmtId="0" fontId="145" fillId="0" borderId="30" applyNumberFormat="0" applyFill="0" applyAlignment="0" applyProtection="0"/>
    <xf numFmtId="176" fontId="146" fillId="100" borderId="0" applyNumberFormat="0" applyFont="0" applyFill="0" applyAlignment="0" applyProtection="0"/>
    <xf numFmtId="0" fontId="138" fillId="0" borderId="0" applyNumberFormat="0" applyFont="0" applyFill="0" applyAlignment="0" applyProtection="0"/>
    <xf numFmtId="0" fontId="138" fillId="100" borderId="0" applyNumberFormat="0" applyFont="0" applyFill="0" applyAlignment="0" applyProtection="0"/>
    <xf numFmtId="176" fontId="138" fillId="100" borderId="0" applyNumberFormat="0" applyFont="0" applyFill="0" applyAlignment="0" applyProtection="0"/>
    <xf numFmtId="0" fontId="138" fillId="0" borderId="0" applyNumberFormat="0" applyFont="0" applyFill="0" applyAlignment="0" applyProtection="0"/>
    <xf numFmtId="0" fontId="138" fillId="100" borderId="0" applyNumberFormat="0" applyFont="0" applyFill="0" applyAlignment="0" applyProtection="0"/>
    <xf numFmtId="0" fontId="147" fillId="0" borderId="2" applyNumberFormat="0" applyFill="0" applyAlignment="0" applyProtection="0"/>
    <xf numFmtId="0" fontId="138" fillId="100" borderId="0" applyNumberFormat="0" applyFont="0" applyFill="0" applyAlignment="0" applyProtection="0"/>
    <xf numFmtId="0" fontId="138" fillId="100" borderId="0" applyNumberFormat="0" applyFont="0" applyFill="0" applyAlignment="0" applyProtection="0"/>
    <xf numFmtId="0" fontId="109" fillId="0" borderId="31" applyNumberFormat="0" applyFill="0" applyAlignment="0" applyProtection="0"/>
    <xf numFmtId="176" fontId="109" fillId="0" borderId="31" applyNumberFormat="0" applyFill="0" applyAlignment="0" applyProtection="0"/>
    <xf numFmtId="0" fontId="148" fillId="0" borderId="31" applyNumberFormat="0" applyFill="0" applyAlignment="0" applyProtection="0"/>
    <xf numFmtId="0" fontId="109" fillId="0" borderId="31" applyNumberFormat="0" applyFill="0" applyAlignment="0" applyProtection="0"/>
    <xf numFmtId="176" fontId="109" fillId="0" borderId="31" applyNumberFormat="0" applyFill="0" applyAlignment="0" applyProtection="0"/>
    <xf numFmtId="0" fontId="149" fillId="0" borderId="3" applyNumberFormat="0" applyFill="0" applyAlignment="0" applyProtection="0"/>
    <xf numFmtId="0" fontId="109" fillId="0" borderId="0" applyNumberFormat="0" applyFill="0" applyBorder="0" applyAlignment="0" applyProtection="0"/>
    <xf numFmtId="176" fontId="109" fillId="0" borderId="0" applyNumberFormat="0" applyFill="0" applyBorder="0" applyAlignment="0" applyProtection="0"/>
    <xf numFmtId="0" fontId="148" fillId="0" borderId="0" applyNumberFormat="0" applyFill="0" applyBorder="0" applyAlignment="0" applyProtection="0"/>
    <xf numFmtId="0" fontId="109" fillId="0" borderId="0" applyNumberFormat="0" applyFill="0" applyBorder="0" applyAlignment="0" applyProtection="0"/>
    <xf numFmtId="176" fontId="109" fillId="0" borderId="0" applyNumberFormat="0" applyFill="0" applyBorder="0" applyAlignment="0" applyProtection="0"/>
    <xf numFmtId="0" fontId="149" fillId="0" borderId="0" applyNumberFormat="0" applyFill="0" applyBorder="0" applyAlignment="0" applyProtection="0"/>
    <xf numFmtId="37" fontId="150" fillId="0" borderId="32" applyNumberFormat="0" applyFill="0" applyBorder="0" applyAlignment="0" applyProtection="0">
      <alignment horizontal="centerContinuous"/>
    </xf>
    <xf numFmtId="0" fontId="151" fillId="0" borderId="0">
      <protection locked="0"/>
    </xf>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2" fillId="0" borderId="0" applyNumberFormat="0" applyFont="0" applyFill="0" applyBorder="0" applyAlignment="0" applyProtection="0"/>
    <xf numFmtId="0" fontId="151" fillId="0" borderId="0">
      <protection locked="0"/>
    </xf>
    <xf numFmtId="0" fontId="151" fillId="0" borderId="0">
      <protection locked="0"/>
    </xf>
    <xf numFmtId="0" fontId="151" fillId="0" borderId="0">
      <protection locked="0"/>
    </xf>
    <xf numFmtId="0" fontId="151" fillId="0" borderId="0">
      <protection locked="0"/>
    </xf>
    <xf numFmtId="0" fontId="151" fillId="0" borderId="0">
      <protection locked="0"/>
    </xf>
    <xf numFmtId="0" fontId="151" fillId="0" borderId="0">
      <protection locked="0"/>
    </xf>
    <xf numFmtId="0" fontId="151" fillId="0" borderId="0">
      <protection locked="0"/>
    </xf>
    <xf numFmtId="37" fontId="153" fillId="0" borderId="26" applyNumberFormat="0" applyFill="0" applyBorder="0" applyAlignment="0" applyProtection="0">
      <alignment horizontal="left"/>
    </xf>
    <xf numFmtId="0" fontId="151" fillId="0" borderId="0">
      <protection locked="0"/>
    </xf>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4" fillId="0" borderId="0" applyProtection="0"/>
    <xf numFmtId="0" fontId="151" fillId="0" borderId="0">
      <protection locked="0"/>
    </xf>
    <xf numFmtId="0" fontId="151" fillId="0" borderId="0">
      <protection locked="0"/>
    </xf>
    <xf numFmtId="0" fontId="151" fillId="0" borderId="0">
      <protection locked="0"/>
    </xf>
    <xf numFmtId="0" fontId="151" fillId="0" borderId="0">
      <protection locked="0"/>
    </xf>
    <xf numFmtId="0" fontId="151" fillId="0" borderId="0">
      <protection locked="0"/>
    </xf>
    <xf numFmtId="0" fontId="151" fillId="0" borderId="0">
      <protection locked="0"/>
    </xf>
    <xf numFmtId="0" fontId="151" fillId="0" borderId="0">
      <protection locked="0"/>
    </xf>
    <xf numFmtId="176" fontId="155" fillId="0" borderId="0" applyNumberFormat="0" applyFill="0" applyBorder="0" applyAlignment="0" applyProtection="0">
      <alignment vertical="top"/>
      <protection locked="0"/>
    </xf>
    <xf numFmtId="176"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186"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9" fillId="0" borderId="0" applyNumberFormat="0" applyFill="0" applyBorder="0" applyAlignment="0" applyProtection="0"/>
    <xf numFmtId="186" fontId="159" fillId="0" borderId="0" applyNumberFormat="0" applyFill="0" applyBorder="0" applyAlignment="0" applyProtection="0"/>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7" fillId="0" borderId="0" applyNumberFormat="0" applyFill="0" applyBorder="0" applyAlignment="0" applyProtection="0">
      <alignment vertical="top"/>
      <protection locked="0"/>
    </xf>
    <xf numFmtId="176" fontId="160" fillId="0" borderId="0" applyNumberFormat="0" applyFill="0" applyBorder="0" applyAlignment="0" applyProtection="0">
      <alignment vertical="top"/>
      <protection locked="0"/>
    </xf>
    <xf numFmtId="0" fontId="159" fillId="0" borderId="0" applyNumberFormat="0" applyFill="0" applyBorder="0" applyAlignment="0" applyProtection="0"/>
    <xf numFmtId="186" fontId="159"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76" fontId="16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6" fontId="172" fillId="0" borderId="0" applyNumberFormat="0" applyFill="0" applyBorder="0" applyAlignment="0" applyProtection="0">
      <alignment vertical="top"/>
      <protection locked="0"/>
    </xf>
    <xf numFmtId="0" fontId="173" fillId="0" borderId="0"/>
    <xf numFmtId="214" fontId="10" fillId="0" borderId="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14" fontId="22" fillId="0" borderId="0" applyFont="0" applyFill="0" applyBorder="0" applyAlignment="0" applyProtection="0"/>
    <xf numFmtId="244" fontId="22" fillId="0" borderId="0" applyFont="0" applyFill="0" applyBorder="0" applyAlignment="0" applyProtection="0"/>
    <xf numFmtId="3" fontId="10" fillId="0" borderId="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245" fontId="22" fillId="0" borderId="0" applyFont="0" applyFill="0" applyBorder="0" applyAlignment="0" applyProtection="0"/>
    <xf numFmtId="176" fontId="51" fillId="52" borderId="0" applyNumberFormat="0" applyBorder="0" applyAlignment="0" applyProtection="0"/>
    <xf numFmtId="0" fontId="174" fillId="48" borderId="0" applyNumberFormat="0" applyBorder="0" applyAlignment="0" applyProtection="0"/>
    <xf numFmtId="186" fontId="174" fillId="48" borderId="0" applyNumberFormat="0" applyBorder="0" applyAlignment="0" applyProtection="0"/>
    <xf numFmtId="0" fontId="51" fillId="48" borderId="0" applyNumberFormat="0" applyBorder="0" applyAlignment="0" applyProtection="0"/>
    <xf numFmtId="0" fontId="174" fillId="48" borderId="0" applyNumberFormat="0" applyBorder="0" applyAlignment="0" applyProtection="0"/>
    <xf numFmtId="0" fontId="51" fillId="48" borderId="0" applyNumberFormat="0" applyBorder="0" applyAlignment="0" applyProtection="0"/>
    <xf numFmtId="0" fontId="12" fillId="109" borderId="0"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6"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10" fontId="12" fillId="90" borderId="21" applyNumberFormat="0" applyBorder="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75" fillId="111" borderId="4"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76" fillId="5" borderId="4" applyNumberFormat="0" applyAlignment="0" applyProtection="0"/>
    <xf numFmtId="0" fontId="176" fillId="5" borderId="4" applyNumberFormat="0" applyAlignment="0" applyProtection="0"/>
    <xf numFmtId="0" fontId="176" fillId="5" borderId="4" applyNumberFormat="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110" fillId="110"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176" fontId="110" fillId="51" borderId="16" applyNumberFormat="0" applyAlignment="0" applyProtection="0"/>
    <xf numFmtId="0" fontId="51" fillId="52" borderId="0" applyNumberFormat="0" applyBorder="0" applyAlignment="0" applyProtection="0"/>
    <xf numFmtId="0" fontId="51" fillId="52" borderId="0" applyNumberFormat="0" applyBorder="0" applyAlignment="0" applyProtection="0"/>
    <xf numFmtId="0" fontId="51" fillId="48" borderId="0" applyNumberFormat="0" applyBorder="0" applyAlignment="0" applyProtection="0"/>
    <xf numFmtId="176" fontId="46" fillId="99" borderId="0">
      <alignment horizontal="center"/>
    </xf>
    <xf numFmtId="176" fontId="46" fillId="99" borderId="0">
      <alignment horizontal="center"/>
    </xf>
    <xf numFmtId="176" fontId="46" fillId="99" borderId="0">
      <alignment horizontal="center"/>
    </xf>
    <xf numFmtId="0" fontId="177" fillId="0" borderId="0" applyNumberFormat="0" applyFill="0" applyBorder="0" applyAlignment="0" applyProtection="0">
      <alignment vertical="top"/>
      <protection locked="0"/>
    </xf>
    <xf numFmtId="15" fontId="10" fillId="0" borderId="0"/>
    <xf numFmtId="15" fontId="10" fillId="0" borderId="0"/>
    <xf numFmtId="15" fontId="10" fillId="0" borderId="0"/>
    <xf numFmtId="15" fontId="10" fillId="0" borderId="0"/>
    <xf numFmtId="246" fontId="46" fillId="0" borderId="0"/>
    <xf numFmtId="176" fontId="46" fillId="0" borderId="0"/>
    <xf numFmtId="176" fontId="46" fillId="0" borderId="0"/>
    <xf numFmtId="176" fontId="46" fillId="0" borderId="0"/>
    <xf numFmtId="172" fontId="113" fillId="90" borderId="0"/>
    <xf numFmtId="247"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0" fontId="55" fillId="112" borderId="7" applyNumberFormat="0" applyAlignment="0" applyProtection="0"/>
    <xf numFmtId="0" fontId="178" fillId="0" borderId="0" applyNumberFormat="0" applyFill="0" applyBorder="0" applyAlignment="0" applyProtection="0">
      <alignment vertical="top"/>
      <protection locked="0"/>
    </xf>
    <xf numFmtId="214" fontId="179" fillId="0" borderId="0"/>
    <xf numFmtId="0" fontId="122" fillId="0" borderId="33"/>
    <xf numFmtId="0" fontId="122" fillId="0" borderId="33"/>
    <xf numFmtId="0" fontId="122" fillId="0" borderId="33"/>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2">
      <alignment wrapText="1"/>
    </xf>
    <xf numFmtId="176" fontId="180" fillId="97" borderId="13"/>
    <xf numFmtId="176" fontId="180" fillId="97" borderId="13"/>
    <xf numFmtId="176" fontId="180" fillId="97" borderId="13"/>
    <xf numFmtId="176" fontId="180" fillId="97" borderId="10"/>
    <xf numFmtId="176" fontId="180" fillId="97" borderId="10"/>
    <xf numFmtId="176" fontId="180" fillId="97" borderId="10"/>
    <xf numFmtId="176" fontId="12" fillId="97" borderId="34">
      <alignment horizontal="center" wrapText="1"/>
    </xf>
    <xf numFmtId="176" fontId="12" fillId="97" borderId="34">
      <alignment horizontal="center" wrapText="1"/>
    </xf>
    <xf numFmtId="176" fontId="12" fillId="97" borderId="34">
      <alignment horizontal="center" wrapText="1"/>
    </xf>
    <xf numFmtId="176"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6"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5" fontId="112" fillId="0" borderId="0" applyFont="0" applyFill="0" applyBorder="0" applyAlignment="0" applyProtection="0"/>
    <xf numFmtId="248" fontId="185" fillId="0" borderId="35" applyNumberFormat="0" applyFont="0" applyFill="0" applyAlignment="0" applyProtection="0"/>
    <xf numFmtId="248" fontId="185" fillId="0" borderId="36" applyNumberFormat="0" applyFont="0" applyFill="0" applyAlignment="0" applyProtection="0"/>
    <xf numFmtId="165" fontId="10" fillId="0" borderId="0" applyFill="0" applyBorder="0" applyAlignment="0"/>
    <xf numFmtId="165" fontId="10" fillId="0" borderId="0" applyFill="0" applyBorder="0" applyAlignment="0"/>
    <xf numFmtId="165" fontId="10" fillId="0" borderId="0" applyFill="0" applyBorder="0" applyAlignment="0"/>
    <xf numFmtId="203" fontId="10" fillId="0" borderId="0" applyFill="0" applyBorder="0" applyAlignment="0"/>
    <xf numFmtId="165" fontId="10" fillId="0" borderId="0" applyFill="0" applyBorder="0" applyAlignment="0"/>
    <xf numFmtId="203" fontId="10"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165" fontId="10" fillId="0" borderId="0" applyFill="0" applyBorder="0" applyAlignment="0"/>
    <xf numFmtId="165" fontId="10" fillId="0" borderId="0" applyFill="0" applyBorder="0" applyAlignment="0"/>
    <xf numFmtId="165" fontId="10" fillId="0" borderId="0" applyFill="0" applyBorder="0" applyAlignment="0"/>
    <xf numFmtId="203" fontId="10" fillId="0" borderId="0" applyFill="0" applyBorder="0" applyAlignment="0"/>
    <xf numFmtId="165" fontId="10" fillId="0" borderId="0" applyFill="0" applyBorder="0" applyAlignment="0"/>
    <xf numFmtId="203" fontId="10" fillId="0" borderId="0" applyFill="0" applyBorder="0" applyAlignment="0"/>
    <xf numFmtId="210" fontId="10" fillId="0" borderId="0" applyFill="0" applyBorder="0" applyAlignment="0"/>
    <xf numFmtId="210" fontId="10" fillId="0" borderId="0" applyFill="0" applyBorder="0" applyAlignment="0"/>
    <xf numFmtId="210" fontId="10" fillId="0" borderId="0" applyFill="0" applyBorder="0" applyAlignment="0"/>
    <xf numFmtId="41" fontId="10" fillId="0" borderId="0" applyFill="0" applyBorder="0" applyAlignment="0"/>
    <xf numFmtId="210" fontId="10" fillId="0" borderId="0" applyFill="0" applyBorder="0" applyAlignment="0"/>
    <xf numFmtId="41" fontId="10"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214" fontId="186" fillId="0" borderId="0" applyProtection="0"/>
    <xf numFmtId="0" fontId="72" fillId="0" borderId="19" applyNumberFormat="0" applyFill="0" applyAlignment="0" applyProtection="0"/>
    <xf numFmtId="176" fontId="72" fillId="0" borderId="19" applyNumberFormat="0" applyFill="0" applyAlignment="0" applyProtection="0"/>
    <xf numFmtId="0" fontId="187" fillId="0" borderId="19" applyNumberFormat="0" applyFill="0" applyAlignment="0" applyProtection="0"/>
    <xf numFmtId="0" fontId="72" fillId="0" borderId="19" applyNumberFormat="0" applyFill="0" applyAlignment="0" applyProtection="0"/>
    <xf numFmtId="176" fontId="72" fillId="0" borderId="19" applyNumberFormat="0" applyFill="0" applyAlignment="0" applyProtection="0"/>
    <xf numFmtId="0" fontId="188" fillId="0" borderId="6" applyNumberFormat="0" applyFill="0" applyAlignment="0" applyProtection="0"/>
    <xf numFmtId="15" fontId="17" fillId="0" borderId="0" applyFill="0" applyBorder="0">
      <alignment horizontal="right"/>
    </xf>
    <xf numFmtId="0" fontId="189" fillId="0" borderId="13">
      <alignment horizontal="left"/>
      <protection locked="0"/>
    </xf>
    <xf numFmtId="0" fontId="190"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0" fillId="0" borderId="0" applyNumberFormat="0" applyFill="0" applyBorder="0" applyAlignment="0" applyProtection="0"/>
    <xf numFmtId="0" fontId="193" fillId="0" borderId="0" applyNumberFormat="0" applyFill="0" applyBorder="0" applyAlignment="0" applyProtection="0"/>
    <xf numFmtId="176" fontId="194" fillId="0" borderId="0" applyNumberFormat="0" applyFill="0" applyBorder="0" applyAlignment="0" applyProtection="0">
      <alignment vertical="top"/>
      <protection locked="0"/>
    </xf>
    <xf numFmtId="0" fontId="34" fillId="113" borderId="0" applyNumberFormat="0" applyBorder="0" applyAlignment="0" applyProtection="0"/>
    <xf numFmtId="0" fontId="34" fillId="114" borderId="0" applyNumberFormat="0" applyBorder="0" applyAlignment="0" applyProtection="0"/>
    <xf numFmtId="0" fontId="34" fillId="115" borderId="0" applyNumberFormat="0" applyBorder="0" applyAlignment="0" applyProtection="0"/>
    <xf numFmtId="0" fontId="34" fillId="116" borderId="0" applyNumberFormat="0" applyBorder="0" applyAlignment="0" applyProtection="0"/>
    <xf numFmtId="0" fontId="34" fillId="117" borderId="0" applyNumberFormat="0" applyBorder="0" applyAlignment="0" applyProtection="0"/>
    <xf numFmtId="0" fontId="34" fillId="118" borderId="0" applyNumberFormat="0" applyBorder="0" applyAlignment="0" applyProtection="0"/>
    <xf numFmtId="249" fontId="73" fillId="0" borderId="0" applyFont="0" applyFill="0" applyBorder="0" applyAlignment="0" applyProtection="0"/>
    <xf numFmtId="249" fontId="73" fillId="0" borderId="0" applyFont="0" applyFill="0" applyBorder="0" applyAlignment="0" applyProtection="0"/>
    <xf numFmtId="249" fontId="73" fillId="0" borderId="0" applyFont="0" applyFill="0" applyBorder="0" applyAlignment="0" applyProtection="0"/>
    <xf numFmtId="249" fontId="73" fillId="0" borderId="0" applyFont="0" applyFill="0" applyBorder="0" applyAlignment="0" applyProtection="0"/>
    <xf numFmtId="250" fontId="195"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251" fontId="10" fillId="0" borderId="0" applyFont="0" applyFill="0" applyBorder="0" applyAlignment="0" applyProtection="0"/>
    <xf numFmtId="43" fontId="10" fillId="0" borderId="0" applyFont="0" applyFill="0" applyBorder="0" applyAlignment="0" applyProtection="0"/>
    <xf numFmtId="252" fontId="10" fillId="0" borderId="0" applyFont="0" applyFill="0" applyBorder="0" applyAlignment="0" applyProtection="0"/>
    <xf numFmtId="253" fontId="10" fillId="0" borderId="0" applyFont="0" applyFill="0" applyBorder="0" applyAlignment="0" applyProtection="0"/>
    <xf numFmtId="166" fontId="11" fillId="0" borderId="0" applyFont="0" applyFill="0" applyBorder="0" applyAlignment="0" applyProtection="0">
      <alignment vertical="top"/>
    </xf>
    <xf numFmtId="166" fontId="73" fillId="0" borderId="0" applyFont="0" applyFill="0" applyBorder="0" applyAlignment="0" applyProtection="0"/>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73" fillId="0" borderId="0" applyFont="0" applyFill="0" applyBorder="0" applyAlignment="0" applyProtection="0"/>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73" fillId="0" borderId="0" applyFont="0" applyFill="0" applyBorder="0" applyAlignment="0" applyProtection="0"/>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73" fillId="0" borderId="0" applyFont="0" applyFill="0" applyBorder="0" applyAlignment="0" applyProtection="0"/>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66" fontId="11" fillId="0" borderId="0" applyFont="0" applyFill="0" applyBorder="0" applyAlignment="0" applyProtection="0">
      <alignment vertical="top"/>
    </xf>
    <xf numFmtId="177" fontId="25" fillId="0" borderId="0"/>
    <xf numFmtId="177" fontId="26" fillId="0" borderId="0"/>
    <xf numFmtId="177" fontId="26" fillId="0" borderId="0"/>
    <xf numFmtId="177" fontId="26" fillId="0" borderId="0"/>
    <xf numFmtId="254" fontId="100" fillId="0" borderId="0"/>
    <xf numFmtId="0" fontId="196" fillId="0" borderId="37"/>
    <xf numFmtId="255" fontId="100" fillId="0" borderId="0" applyFont="0" applyFill="0" applyBorder="0" applyAlignment="0" applyProtection="0"/>
    <xf numFmtId="256" fontId="100" fillId="0" borderId="0" applyFont="0" applyFill="0" applyBorder="0" applyAlignment="0" applyProtection="0"/>
    <xf numFmtId="257" fontId="60" fillId="0" borderId="0">
      <protection locked="0"/>
    </xf>
    <xf numFmtId="210" fontId="10" fillId="0" borderId="0" applyFont="0" applyFill="0" applyBorder="0" applyAlignment="0" applyProtection="0"/>
    <xf numFmtId="258" fontId="10" fillId="0" borderId="0" applyFont="0" applyFill="0" applyBorder="0" applyAlignment="0" applyProtection="0"/>
    <xf numFmtId="259" fontId="10" fillId="0" borderId="0" applyFont="0" applyFill="0" applyBorder="0" applyAlignment="0" applyProtection="0"/>
    <xf numFmtId="260" fontId="10" fillId="0" borderId="0" applyFont="0" applyFill="0" applyBorder="0" applyAlignment="0" applyProtection="0"/>
    <xf numFmtId="261" fontId="60" fillId="0" borderId="0">
      <protection locked="0"/>
    </xf>
    <xf numFmtId="262" fontId="60" fillId="0" borderId="0">
      <protection locked="0"/>
    </xf>
    <xf numFmtId="3" fontId="64" fillId="0" borderId="0" applyFont="0"/>
    <xf numFmtId="263" fontId="10" fillId="0" borderId="0"/>
    <xf numFmtId="264" fontId="10" fillId="0" borderId="0" applyFont="0" applyFill="0" applyBorder="0" applyAlignment="0" applyProtection="0"/>
    <xf numFmtId="265" fontId="10" fillId="0" borderId="0" applyFont="0" applyFill="0" applyBorder="0" applyAlignment="0" applyProtection="0"/>
    <xf numFmtId="176" fontId="10" fillId="0" borderId="0"/>
    <xf numFmtId="230" fontId="10" fillId="0" borderId="0"/>
    <xf numFmtId="0" fontId="197" fillId="0" borderId="0" applyNumberFormat="0">
      <alignment horizontal="right"/>
    </xf>
    <xf numFmtId="266" fontId="16" fillId="0" borderId="0"/>
    <xf numFmtId="267" fontId="41" fillId="0" borderId="38" applyFill="0" applyBorder="0" applyProtection="0">
      <alignment horizontal="right" vertical="center"/>
    </xf>
    <xf numFmtId="268" fontId="41" fillId="0" borderId="0" applyFill="0" applyBorder="0" applyProtection="0">
      <alignment horizontal="right" vertical="center"/>
    </xf>
    <xf numFmtId="269" fontId="41" fillId="0" borderId="0" applyFill="0" applyBorder="0" applyProtection="0">
      <alignment horizontal="right" vertical="center"/>
    </xf>
    <xf numFmtId="0" fontId="198" fillId="0" borderId="0"/>
    <xf numFmtId="176" fontId="123" fillId="0" borderId="0"/>
    <xf numFmtId="176" fontId="18" fillId="0" borderId="0"/>
    <xf numFmtId="176" fontId="18" fillId="0" borderId="0"/>
    <xf numFmtId="0" fontId="199" fillId="119" borderId="0" applyNumberFormat="0" applyBorder="0" applyAlignment="0" applyProtection="0"/>
    <xf numFmtId="186" fontId="200" fillId="55" borderId="0" applyNumberFormat="0" applyBorder="0" applyAlignment="0" applyProtection="0"/>
    <xf numFmtId="0" fontId="201" fillId="55" borderId="0" applyNumberFormat="0" applyBorder="0" applyAlignment="0" applyProtection="0"/>
    <xf numFmtId="0" fontId="200" fillId="55" borderId="0" applyNumberFormat="0" applyBorder="0" applyAlignment="0" applyProtection="0"/>
    <xf numFmtId="0" fontId="201" fillId="55" borderId="0" applyNumberFormat="0" applyBorder="0" applyAlignment="0" applyProtection="0"/>
    <xf numFmtId="176" fontId="201" fillId="55" borderId="0" applyNumberFormat="0" applyBorder="0" applyAlignment="0" applyProtection="0"/>
    <xf numFmtId="0" fontId="202" fillId="4" borderId="0" applyNumberFormat="0" applyBorder="0" applyAlignment="0" applyProtection="0"/>
    <xf numFmtId="176" fontId="201" fillId="55" borderId="0" applyNumberFormat="0" applyBorder="0" applyAlignment="0" applyProtection="0"/>
    <xf numFmtId="176" fontId="201" fillId="55" borderId="0" applyNumberFormat="0" applyBorder="0" applyAlignment="0" applyProtection="0"/>
    <xf numFmtId="176" fontId="201" fillId="55" borderId="0" applyNumberFormat="0" applyBorder="0" applyAlignment="0" applyProtection="0"/>
    <xf numFmtId="0" fontId="203" fillId="55" borderId="0" applyNumberFormat="0" applyBorder="0" applyAlignment="0" applyProtection="0"/>
    <xf numFmtId="0" fontId="203" fillId="55" borderId="0" applyNumberFormat="0" applyBorder="0" applyAlignment="0" applyProtection="0"/>
    <xf numFmtId="0" fontId="201" fillId="55" borderId="0" applyNumberFormat="0" applyBorder="0" applyAlignment="0" applyProtection="0"/>
    <xf numFmtId="37" fontId="204" fillId="0" borderId="0"/>
    <xf numFmtId="0" fontId="205" fillId="0" borderId="0"/>
    <xf numFmtId="270" fontId="206" fillId="0" borderId="13">
      <alignment horizontal="center"/>
      <protection locked="0"/>
    </xf>
    <xf numFmtId="271" fontId="10" fillId="0" borderId="0"/>
    <xf numFmtId="176" fontId="119" fillId="0" borderId="0"/>
    <xf numFmtId="0" fontId="119" fillId="0" borderId="0"/>
    <xf numFmtId="0" fontId="18" fillId="0" borderId="0"/>
    <xf numFmtId="176" fontId="17" fillId="0" borderId="0"/>
    <xf numFmtId="0" fontId="15" fillId="0" borderId="0"/>
    <xf numFmtId="0" fontId="17" fillId="0" borderId="0"/>
    <xf numFmtId="272" fontId="207" fillId="0" borderId="0"/>
    <xf numFmtId="272" fontId="208" fillId="0" borderId="0"/>
    <xf numFmtId="0" fontId="88" fillId="0" borderId="0"/>
    <xf numFmtId="273" fontId="10" fillId="0" borderId="0"/>
    <xf numFmtId="0" fontId="88" fillId="0" borderId="0"/>
    <xf numFmtId="272" fontId="208" fillId="0" borderId="0"/>
    <xf numFmtId="176" fontId="209" fillId="0" borderId="0"/>
    <xf numFmtId="176" fontId="209" fillId="0" borderId="0"/>
    <xf numFmtId="272" fontId="208" fillId="0" borderId="0"/>
    <xf numFmtId="274" fontId="14" fillId="0" borderId="0"/>
    <xf numFmtId="274" fontId="14" fillId="0" borderId="0"/>
    <xf numFmtId="0" fontId="209" fillId="0" borderId="0"/>
    <xf numFmtId="176" fontId="209" fillId="0" borderId="0"/>
    <xf numFmtId="176" fontId="209" fillId="0" borderId="0"/>
    <xf numFmtId="176" fontId="209" fillId="0" borderId="0"/>
    <xf numFmtId="176" fontId="89" fillId="0" borderId="0"/>
    <xf numFmtId="176" fontId="209" fillId="0" borderId="0"/>
    <xf numFmtId="0" fontId="210" fillId="0" borderId="0"/>
    <xf numFmtId="0" fontId="112" fillId="0" borderId="0"/>
    <xf numFmtId="0" fontId="210" fillId="0" borderId="0"/>
    <xf numFmtId="0" fontId="89" fillId="0" borderId="0"/>
    <xf numFmtId="0" fontId="209" fillId="0" borderId="0"/>
    <xf numFmtId="176" fontId="112" fillId="0" borderId="0"/>
    <xf numFmtId="0" fontId="211" fillId="0" borderId="0"/>
    <xf numFmtId="0" fontId="112" fillId="0" borderId="0"/>
    <xf numFmtId="0" fontId="211" fillId="0" borderId="0"/>
    <xf numFmtId="0" fontId="212" fillId="0" borderId="0"/>
    <xf numFmtId="0" fontId="88" fillId="0" borderId="0"/>
    <xf numFmtId="0" fontId="88" fillId="0" borderId="0"/>
    <xf numFmtId="0" fontId="88" fillId="0" borderId="0"/>
    <xf numFmtId="0" fontId="88" fillId="0" borderId="0"/>
    <xf numFmtId="0" fontId="11"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7" fillId="0" borderId="0"/>
    <xf numFmtId="0" fontId="30" fillId="0" borderId="0"/>
    <xf numFmtId="176" fontId="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10"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213"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173" fontId="10" fillId="0" borderId="0"/>
    <xf numFmtId="176" fontId="10" fillId="0" borderId="0"/>
    <xf numFmtId="176" fontId="2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27" fillId="0" borderId="0"/>
    <xf numFmtId="0" fontId="7" fillId="0" borderId="0"/>
    <xf numFmtId="0" fontId="7" fillId="0" borderId="0"/>
    <xf numFmtId="0" fontId="7" fillId="0" borderId="0"/>
    <xf numFmtId="0" fontId="7" fillId="0" borderId="0"/>
    <xf numFmtId="0" fontId="215" fillId="0" borderId="0"/>
    <xf numFmtId="0" fontId="7" fillId="0" borderId="0"/>
    <xf numFmtId="0" fontId="11" fillId="0" borderId="0" applyBorder="0"/>
    <xf numFmtId="0" fontId="7" fillId="0" borderId="0"/>
    <xf numFmtId="0" fontId="7" fillId="0" borderId="0"/>
    <xf numFmtId="0" fontId="7" fillId="0" borderId="0"/>
    <xf numFmtId="0" fontId="7" fillId="0" borderId="0"/>
    <xf numFmtId="0" fontId="11" fillId="0" borderId="0" applyBorder="0"/>
    <xf numFmtId="0" fontId="2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16" fillId="0" borderId="0"/>
    <xf numFmtId="0" fontId="10" fillId="0" borderId="0"/>
    <xf numFmtId="0" fontId="11" fillId="0" borderId="0"/>
    <xf numFmtId="0" fontId="11" fillId="0" borderId="0"/>
    <xf numFmtId="0" fontId="11" fillId="0" borderId="0"/>
    <xf numFmtId="0" fontId="10" fillId="0" borderId="0">
      <alignment horizontal="left" wrapText="1"/>
    </xf>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10" fillId="0" borderId="0">
      <alignment horizontal="left" wrapText="1"/>
    </xf>
    <xf numFmtId="0" fontId="7" fillId="0" borderId="0"/>
    <xf numFmtId="0" fontId="10" fillId="0" borderId="0"/>
    <xf numFmtId="0" fontId="10" fillId="0" borderId="0"/>
    <xf numFmtId="176" fontId="217" fillId="0" borderId="0"/>
    <xf numFmtId="0" fontId="7" fillId="0" borderId="0"/>
    <xf numFmtId="0" fontId="7" fillId="0" borderId="0"/>
    <xf numFmtId="0" fontId="7" fillId="0" borderId="0"/>
    <xf numFmtId="0" fontId="10" fillId="0" borderId="0"/>
    <xf numFmtId="176" fontId="217" fillId="0" borderId="0"/>
    <xf numFmtId="0" fontId="7" fillId="0" borderId="0"/>
    <xf numFmtId="0" fontId="7" fillId="0" borderId="0"/>
    <xf numFmtId="0" fontId="7" fillId="0" borderId="0"/>
    <xf numFmtId="0" fontId="7" fillId="0" borderId="0"/>
    <xf numFmtId="0" fontId="11" fillId="0" borderId="0"/>
    <xf numFmtId="0" fontId="11" fillId="0" borderId="0"/>
    <xf numFmtId="0" fontId="10" fillId="0" borderId="0"/>
    <xf numFmtId="176" fontId="217" fillId="0" borderId="0"/>
    <xf numFmtId="0" fontId="7" fillId="0" borderId="0"/>
    <xf numFmtId="0" fontId="7" fillId="0" borderId="0"/>
    <xf numFmtId="0" fontId="7" fillId="0" borderId="0"/>
    <xf numFmtId="0" fontId="11" fillId="0" borderId="0"/>
    <xf numFmtId="0" fontId="10" fillId="0" borderId="0"/>
    <xf numFmtId="176" fontId="21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218" fillId="0" borderId="0"/>
    <xf numFmtId="214" fontId="11" fillId="0" borderId="0"/>
    <xf numFmtId="214" fontId="11" fillId="0" borderId="0"/>
    <xf numFmtId="214" fontId="11" fillId="0" borderId="0"/>
    <xf numFmtId="214" fontId="11" fillId="0" borderId="0"/>
    <xf numFmtId="214" fontId="11" fillId="0" borderId="0"/>
    <xf numFmtId="0" fontId="11" fillId="0" borderId="0"/>
    <xf numFmtId="0" fontId="10" fillId="0" borderId="0"/>
    <xf numFmtId="176" fontId="10"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176"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30"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30"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176"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0"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176"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219" fillId="0" borderId="0"/>
    <xf numFmtId="0" fontId="7" fillId="0" borderId="0"/>
    <xf numFmtId="0" fontId="7" fillId="0" borderId="0"/>
    <xf numFmtId="0" fontId="7" fillId="0" borderId="0"/>
    <xf numFmtId="0" fontId="7" fillId="0" borderId="0"/>
    <xf numFmtId="0" fontId="220"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10" fillId="0" borderId="0"/>
    <xf numFmtId="0" fontId="7" fillId="0" borderId="0"/>
    <xf numFmtId="0" fontId="10" fillId="0" borderId="0"/>
    <xf numFmtId="0" fontId="7" fillId="0" borderId="0"/>
    <xf numFmtId="0" fontId="10" fillId="0" borderId="0"/>
    <xf numFmtId="0" fontId="7" fillId="0" borderId="0"/>
    <xf numFmtId="0" fontId="10" fillId="0" borderId="0"/>
    <xf numFmtId="0" fontId="7" fillId="0" borderId="0"/>
    <xf numFmtId="0" fontId="7" fillId="0" borderId="0"/>
    <xf numFmtId="0" fontId="11" fillId="0" borderId="0"/>
    <xf numFmtId="176" fontId="11" fillId="0" borderId="0"/>
    <xf numFmtId="0" fontId="7" fillId="0" borderId="0"/>
    <xf numFmtId="0" fontId="7" fillId="0" borderId="0"/>
    <xf numFmtId="0" fontId="7" fillId="0" borderId="0"/>
    <xf numFmtId="0" fontId="10"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176" fontId="217" fillId="0" borderId="0"/>
    <xf numFmtId="0" fontId="7" fillId="0" borderId="0"/>
    <xf numFmtId="0" fontId="7" fillId="0" borderId="0"/>
    <xf numFmtId="0" fontId="7" fillId="0" borderId="0"/>
    <xf numFmtId="0" fontId="7" fillId="0" borderId="0"/>
    <xf numFmtId="0" fontId="215"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2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176" fontId="217" fillId="0" borderId="0"/>
    <xf numFmtId="0" fontId="7" fillId="0" borderId="0"/>
    <xf numFmtId="0" fontId="7" fillId="0" borderId="0"/>
    <xf numFmtId="0" fontId="7" fillId="0" borderId="0"/>
    <xf numFmtId="0" fontId="7" fillId="0" borderId="0"/>
    <xf numFmtId="0" fontId="215"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2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176" fontId="217" fillId="0" borderId="0"/>
    <xf numFmtId="0" fontId="7" fillId="0" borderId="0"/>
    <xf numFmtId="176" fontId="10" fillId="0" borderId="0"/>
    <xf numFmtId="0" fontId="7" fillId="0" borderId="0"/>
    <xf numFmtId="0" fontId="7" fillId="0" borderId="0"/>
    <xf numFmtId="176" fontId="221" fillId="0" borderId="0" applyNumberFormat="0" applyFont="0" applyBorder="0" applyProtection="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176" fontId="2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10" fillId="0" borderId="0"/>
    <xf numFmtId="176" fontId="7" fillId="0" borderId="0"/>
    <xf numFmtId="176" fontId="7" fillId="0" borderId="0"/>
    <xf numFmtId="0" fontId="11"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91"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91"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7" fillId="0" borderId="0"/>
    <xf numFmtId="0" fontId="7" fillId="0" borderId="0"/>
    <xf numFmtId="176" fontId="7" fillId="0" borderId="0"/>
    <xf numFmtId="176" fontId="7" fillId="0" borderId="0"/>
    <xf numFmtId="176" fontId="7" fillId="0" borderId="0"/>
    <xf numFmtId="176" fontId="7" fillId="0" borderId="0"/>
    <xf numFmtId="176" fontId="7" fillId="0" borderId="0"/>
    <xf numFmtId="0" fontId="10" fillId="0" borderId="0" applyNumberFormat="0" applyFill="0" applyBorder="0" applyAlignment="0" applyProtection="0"/>
    <xf numFmtId="0" fontId="7" fillId="0" borderId="0"/>
    <xf numFmtId="0" fontId="99" fillId="0" borderId="0"/>
    <xf numFmtId="0" fontId="27" fillId="0" borderId="0"/>
    <xf numFmtId="0" fontId="27" fillId="0" borderId="0"/>
    <xf numFmtId="0" fontId="30" fillId="0" borderId="0"/>
    <xf numFmtId="0" fontId="30" fillId="0" borderId="0"/>
    <xf numFmtId="0" fontId="30" fillId="0" borderId="0"/>
    <xf numFmtId="186" fontId="30" fillId="0" borderId="0"/>
    <xf numFmtId="0" fontId="27" fillId="0" borderId="0"/>
    <xf numFmtId="0" fontId="30" fillId="0" borderId="0"/>
    <xf numFmtId="176" fontId="10" fillId="0" borderId="0"/>
    <xf numFmtId="176" fontId="10" fillId="0" borderId="0"/>
    <xf numFmtId="0" fontId="27" fillId="0" borderId="0"/>
    <xf numFmtId="176" fontId="10" fillId="0" borderId="0"/>
    <xf numFmtId="176" fontId="10" fillId="0" borderId="0"/>
    <xf numFmtId="176" fontId="10" fillId="0" borderId="0"/>
    <xf numFmtId="0" fontId="10" fillId="0" borderId="0"/>
    <xf numFmtId="0" fontId="15" fillId="0" borderId="0"/>
    <xf numFmtId="176" fontId="11" fillId="0" borderId="0"/>
    <xf numFmtId="0" fontId="7" fillId="0" borderId="0"/>
    <xf numFmtId="0" fontId="11" fillId="0" borderId="0"/>
    <xf numFmtId="176" fontId="7" fillId="0" borderId="0"/>
    <xf numFmtId="176" fontId="7" fillId="0" borderId="0"/>
    <xf numFmtId="176" fontId="7" fillId="0" borderId="0"/>
    <xf numFmtId="0" fontId="7"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22"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7" fillId="0" borderId="0"/>
    <xf numFmtId="0" fontId="11" fillId="0" borderId="0"/>
    <xf numFmtId="0" fontId="10"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2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11" fillId="0" borderId="0"/>
    <xf numFmtId="0" fontId="12" fillId="0" borderId="0"/>
    <xf numFmtId="176" fontId="11" fillId="0" borderId="0"/>
    <xf numFmtId="0" fontId="7" fillId="0" borderId="0"/>
    <xf numFmtId="0" fontId="7" fillId="0" borderId="0"/>
    <xf numFmtId="0" fontId="7" fillId="0" borderId="0"/>
    <xf numFmtId="176" fontId="11" fillId="0" borderId="0"/>
    <xf numFmtId="176" fontId="11" fillId="0" borderId="0"/>
    <xf numFmtId="176" fontId="10" fillId="0" borderId="0"/>
    <xf numFmtId="176" fontId="10" fillId="0" borderId="0"/>
    <xf numFmtId="176" fontId="10" fillId="0" borderId="0"/>
    <xf numFmtId="0" fontId="7" fillId="0" borderId="0"/>
    <xf numFmtId="0" fontId="7" fillId="0" borderId="0"/>
    <xf numFmtId="176" fontId="29" fillId="0" borderId="0"/>
    <xf numFmtId="176" fontId="10" fillId="0" borderId="0"/>
    <xf numFmtId="176" fontId="10" fillId="0" borderId="0"/>
    <xf numFmtId="176" fontId="10"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91" fillId="0" borderId="0"/>
    <xf numFmtId="0" fontId="10"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10" fillId="0" borderId="0"/>
    <xf numFmtId="176" fontId="10" fillId="0" borderId="0"/>
    <xf numFmtId="176" fontId="10" fillId="0" borderId="0"/>
    <xf numFmtId="0" fontId="7" fillId="0" borderId="0"/>
    <xf numFmtId="0" fontId="7" fillId="0" borderId="0"/>
    <xf numFmtId="0" fontId="7" fillId="0" borderId="0"/>
    <xf numFmtId="176" fontId="10" fillId="0" borderId="0"/>
    <xf numFmtId="0" fontId="11" fillId="0" borderId="0"/>
    <xf numFmtId="0" fontId="7" fillId="0" borderId="0"/>
    <xf numFmtId="0" fontId="11" fillId="0" borderId="0"/>
    <xf numFmtId="176" fontId="10" fillId="0" borderId="0"/>
    <xf numFmtId="0" fontId="7" fillId="0" borderId="0"/>
    <xf numFmtId="0" fontId="7" fillId="0" borderId="0"/>
    <xf numFmtId="176" fontId="10" fillId="0" borderId="0"/>
    <xf numFmtId="0" fontId="7" fillId="0" borderId="0"/>
    <xf numFmtId="0" fontId="7" fillId="0" borderId="0"/>
    <xf numFmtId="0" fontId="223" fillId="0" borderId="0"/>
    <xf numFmtId="176" fontId="10" fillId="0" borderId="0"/>
    <xf numFmtId="0" fontId="7" fillId="0" borderId="0"/>
    <xf numFmtId="176" fontId="10" fillId="0" borderId="0"/>
    <xf numFmtId="0" fontId="7" fillId="0" borderId="0"/>
    <xf numFmtId="0" fontId="223" fillId="0" borderId="0"/>
    <xf numFmtId="176" fontId="10" fillId="0" borderId="0"/>
    <xf numFmtId="0" fontId="7" fillId="0" borderId="0"/>
    <xf numFmtId="176" fontId="10"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10"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3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7" fillId="0" borderId="0"/>
    <xf numFmtId="0" fontId="7" fillId="0" borderId="0"/>
    <xf numFmtId="0" fontId="30" fillId="0" borderId="0"/>
    <xf numFmtId="0" fontId="11" fillId="0" borderId="0"/>
    <xf numFmtId="0" fontId="7" fillId="0" borderId="0"/>
    <xf numFmtId="176" fontId="11" fillId="0" borderId="0"/>
    <xf numFmtId="0" fontId="7" fillId="0" borderId="0"/>
    <xf numFmtId="0" fontId="7" fillId="0" borderId="0"/>
    <xf numFmtId="0" fontId="30" fillId="0" borderId="0"/>
    <xf numFmtId="186" fontId="10" fillId="0" borderId="0"/>
    <xf numFmtId="0" fontId="7" fillId="0" borderId="0"/>
    <xf numFmtId="0" fontId="7" fillId="0" borderId="0"/>
    <xf numFmtId="0" fontId="11" fillId="0" borderId="0"/>
    <xf numFmtId="176" fontId="10" fillId="0" borderId="0"/>
    <xf numFmtId="176" fontId="10" fillId="0" borderId="0"/>
    <xf numFmtId="176" fontId="10" fillId="0" borderId="0"/>
    <xf numFmtId="176" fontId="10" fillId="0" borderId="0"/>
    <xf numFmtId="0" fontId="10" fillId="0" borderId="0"/>
    <xf numFmtId="0" fontId="10" fillId="0" borderId="0"/>
    <xf numFmtId="176" fontId="10" fillId="0" borderId="0"/>
    <xf numFmtId="0" fontId="10" fillId="0" borderId="0"/>
    <xf numFmtId="0" fontId="10" fillId="0" borderId="0"/>
    <xf numFmtId="176" fontId="10" fillId="0" borderId="0"/>
    <xf numFmtId="0" fontId="10" fillId="0" borderId="0"/>
    <xf numFmtId="0" fontId="10" fillId="0" borderId="0"/>
    <xf numFmtId="176" fontId="10" fillId="0" borderId="0"/>
    <xf numFmtId="0" fontId="10" fillId="0" borderId="0"/>
    <xf numFmtId="0" fontId="10" fillId="0" borderId="0"/>
    <xf numFmtId="176" fontId="91" fillId="0" borderId="0"/>
    <xf numFmtId="176" fontId="91" fillId="0" borderId="0"/>
    <xf numFmtId="0" fontId="1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7" fillId="0" borderId="0"/>
    <xf numFmtId="176" fontId="11" fillId="0" borderId="0"/>
    <xf numFmtId="0" fontId="27" fillId="0" borderId="0"/>
    <xf numFmtId="0" fontId="27" fillId="0" borderId="0"/>
    <xf numFmtId="0" fontId="27" fillId="0" borderId="0"/>
    <xf numFmtId="0" fontId="27" fillId="0" borderId="0"/>
    <xf numFmtId="0" fontId="27" fillId="0" borderId="0"/>
    <xf numFmtId="176" fontId="27" fillId="0" borderId="0"/>
    <xf numFmtId="0" fontId="11" fillId="0" borderId="0"/>
    <xf numFmtId="176" fontId="10" fillId="0" borderId="0"/>
    <xf numFmtId="0" fontId="10" fillId="0" borderId="0"/>
    <xf numFmtId="0" fontId="10" fillId="0" borderId="0"/>
    <xf numFmtId="176" fontId="7" fillId="0" borderId="0"/>
    <xf numFmtId="176" fontId="7" fillId="0" borderId="0"/>
    <xf numFmtId="0" fontId="10" fillId="0" borderId="0"/>
    <xf numFmtId="176" fontId="12" fillId="0" borderId="0"/>
    <xf numFmtId="0" fontId="10" fillId="0" borderId="0"/>
    <xf numFmtId="0" fontId="10" fillId="0" borderId="0"/>
    <xf numFmtId="176" fontId="12" fillId="0" borderId="0"/>
    <xf numFmtId="0" fontId="10" fillId="0" borderId="0"/>
    <xf numFmtId="0" fontId="10" fillId="0" borderId="0"/>
    <xf numFmtId="176" fontId="12" fillId="0" borderId="0"/>
    <xf numFmtId="0" fontId="10" fillId="0" borderId="0"/>
    <xf numFmtId="0" fontId="10" fillId="0" borderId="0"/>
    <xf numFmtId="176" fontId="218" fillId="0" borderId="0"/>
    <xf numFmtId="0" fontId="10" fillId="0" borderId="0"/>
    <xf numFmtId="0" fontId="10" fillId="0" borderId="0"/>
    <xf numFmtId="0" fontId="224" fillId="0" borderId="0"/>
    <xf numFmtId="0" fontId="10" fillId="0" borderId="0"/>
    <xf numFmtId="0" fontId="10" fillId="0" borderId="0"/>
    <xf numFmtId="176" fontId="218" fillId="0" borderId="0"/>
    <xf numFmtId="0" fontId="10" fillId="0" borderId="0"/>
    <xf numFmtId="0" fontId="10" fillId="0" borderId="0"/>
    <xf numFmtId="0" fontId="91" fillId="0" borderId="0"/>
    <xf numFmtId="0" fontId="10" fillId="0" borderId="0"/>
    <xf numFmtId="0" fontId="10" fillId="0" borderId="0"/>
    <xf numFmtId="0" fontId="91" fillId="0" borderId="0"/>
    <xf numFmtId="0" fontId="10" fillId="0" borderId="0"/>
    <xf numFmtId="0" fontId="10" fillId="0" borderId="0"/>
    <xf numFmtId="0"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7" fillId="0" borderId="0"/>
    <xf numFmtId="176" fontId="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27" fillId="0" borderId="0"/>
    <xf numFmtId="176" fontId="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2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0" fontId="2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1" fillId="0" borderId="0"/>
    <xf numFmtId="0" fontId="10" fillId="0" borderId="0"/>
    <xf numFmtId="0" fontId="10" fillId="0" borderId="0"/>
    <xf numFmtId="0" fontId="91" fillId="0" borderId="0"/>
    <xf numFmtId="0" fontId="10" fillId="0" borderId="0"/>
    <xf numFmtId="0" fontId="10" fillId="0" borderId="0"/>
    <xf numFmtId="0" fontId="91" fillId="0" borderId="0"/>
    <xf numFmtId="0" fontId="10" fillId="0" borderId="0"/>
    <xf numFmtId="0" fontId="10" fillId="0" borderId="0"/>
    <xf numFmtId="0" fontId="91" fillId="0" borderId="0"/>
    <xf numFmtId="0" fontId="10" fillId="0" borderId="0"/>
    <xf numFmtId="0" fontId="10" fillId="0" borderId="0"/>
    <xf numFmtId="0" fontId="218" fillId="0" borderId="0"/>
    <xf numFmtId="0" fontId="10" fillId="0" borderId="0"/>
    <xf numFmtId="0" fontId="10" fillId="0" borderId="0"/>
    <xf numFmtId="0" fontId="16" fillId="0" borderId="0"/>
    <xf numFmtId="0" fontId="11" fillId="0" borderId="0"/>
    <xf numFmtId="0" fontId="10" fillId="0" borderId="0"/>
    <xf numFmtId="0" fontId="220" fillId="0" borderId="0"/>
    <xf numFmtId="0" fontId="10" fillId="0" borderId="0"/>
    <xf numFmtId="0" fontId="10" fillId="0" borderId="0"/>
    <xf numFmtId="202" fontId="22" fillId="0" borderId="0"/>
    <xf numFmtId="202" fontId="22" fillId="0" borderId="0"/>
    <xf numFmtId="275" fontId="11" fillId="0" borderId="0" applyFill="0" applyBorder="0" applyAlignment="0" applyProtection="0">
      <alignment horizontal="right"/>
    </xf>
    <xf numFmtId="275" fontId="11" fillId="0" borderId="0" applyFill="0" applyBorder="0" applyAlignment="0" applyProtection="0">
      <alignment horizontal="right"/>
    </xf>
    <xf numFmtId="0" fontId="10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7" fillId="0" borderId="0"/>
    <xf numFmtId="176" fontId="10" fillId="0" borderId="0" applyBorder="0"/>
    <xf numFmtId="176" fontId="10" fillId="0" borderId="0" applyBorder="0"/>
    <xf numFmtId="176" fontId="10" fillId="0" borderId="0" applyBorder="0"/>
    <xf numFmtId="176" fontId="16" fillId="0" borderId="0"/>
    <xf numFmtId="176" fontId="77" fillId="0" borderId="0"/>
    <xf numFmtId="176" fontId="77" fillId="0" borderId="0"/>
    <xf numFmtId="176" fontId="77" fillId="0" borderId="0"/>
    <xf numFmtId="176" fontId="10" fillId="0" borderId="0"/>
    <xf numFmtId="176" fontId="11" fillId="0" borderId="0"/>
    <xf numFmtId="176" fontId="77" fillId="0" borderId="0"/>
    <xf numFmtId="176" fontId="77" fillId="0" borderId="0"/>
    <xf numFmtId="176" fontId="76" fillId="0" borderId="0"/>
    <xf numFmtId="176" fontId="76" fillId="0" borderId="0"/>
    <xf numFmtId="176" fontId="76" fillId="0" borderId="0"/>
    <xf numFmtId="176" fontId="76" fillId="0" borderId="0"/>
    <xf numFmtId="176" fontId="10" fillId="0" borderId="0" applyNumberFormat="0" applyFont="0" applyFill="0" applyBorder="0" applyAlignment="0" applyProtection="0"/>
    <xf numFmtId="176" fontId="10" fillId="0" borderId="0"/>
    <xf numFmtId="176" fontId="77" fillId="0" borderId="0"/>
    <xf numFmtId="0" fontId="225" fillId="0" borderId="0"/>
    <xf numFmtId="0" fontId="10" fillId="0" borderId="0"/>
    <xf numFmtId="0" fontId="10" fillId="0" borderId="0"/>
    <xf numFmtId="176" fontId="18" fillId="0" borderId="0"/>
    <xf numFmtId="176" fontId="18" fillId="0" borderId="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27"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86"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86"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27"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176" fontId="10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27"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30"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0" fontId="27"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0" fontId="29" fillId="8" borderId="8" applyNumberFormat="0" applyFont="0" applyAlignment="0" applyProtection="0"/>
    <xf numFmtId="0" fontId="27"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0" fontId="7" fillId="8" borderId="8"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0" fontId="27"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0" fontId="7" fillId="8" borderId="8"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1"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176" fontId="10" fillId="49" borderId="25" applyNumberFormat="0" applyFont="0" applyAlignment="0" applyProtection="0"/>
    <xf numFmtId="0" fontId="226" fillId="0" borderId="13"/>
    <xf numFmtId="176" fontId="226" fillId="0" borderId="13"/>
    <xf numFmtId="176" fontId="226" fillId="0" borderId="13"/>
    <xf numFmtId="176" fontId="226" fillId="0" borderId="13"/>
    <xf numFmtId="0" fontId="227" fillId="0" borderId="13"/>
    <xf numFmtId="3" fontId="16" fillId="0" borderId="0" applyBorder="0"/>
    <xf numFmtId="4" fontId="15" fillId="0" borderId="0" applyFont="0" applyFill="0" applyBorder="0" applyAlignment="0" applyProtection="0"/>
    <xf numFmtId="4" fontId="11" fillId="0" borderId="0" applyFont="0" applyFill="0" applyBorder="0" applyAlignment="0" applyProtection="0">
      <alignment horizontal="left"/>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176" fontId="62" fillId="120" borderId="21" applyNumberFormat="0" applyBorder="0" applyProtection="0">
      <alignment horizontal="center"/>
    </xf>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49" fontId="228" fillId="0" borderId="0"/>
    <xf numFmtId="277" fontId="220" fillId="0" borderId="0" applyFill="0" applyBorder="0" applyProtection="0">
      <alignment horizontal="right"/>
    </xf>
    <xf numFmtId="49" fontId="25" fillId="0" borderId="0"/>
    <xf numFmtId="49" fontId="26" fillId="0" borderId="0"/>
    <xf numFmtId="49" fontId="26" fillId="0" borderId="0"/>
    <xf numFmtId="49" fontId="26" fillId="0" borderId="0"/>
    <xf numFmtId="0" fontId="229" fillId="0" borderId="22" applyNumberFormat="0" applyFont="0" applyFill="0" applyAlignment="0" applyProtection="0">
      <alignment horizontal="center"/>
    </xf>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0" fontId="231" fillId="6" borderId="5" applyNumberFormat="0" applyAlignment="0" applyProtection="0"/>
    <xf numFmtId="0" fontId="232" fillId="91" borderId="5"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0"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176" fontId="230" fillId="54" borderId="39" applyNumberFormat="0" applyAlignment="0" applyProtection="0"/>
    <xf numFmtId="40" fontId="233" fillId="96" borderId="0">
      <alignment horizontal="right"/>
    </xf>
    <xf numFmtId="0" fontId="234" fillId="96" borderId="0">
      <alignment horizontal="right"/>
    </xf>
    <xf numFmtId="0" fontId="235" fillId="96" borderId="40"/>
    <xf numFmtId="0" fontId="235" fillId="0" borderId="0" applyBorder="0">
      <alignment horizontal="centerContinuous"/>
    </xf>
    <xf numFmtId="0" fontId="236" fillId="0" borderId="0" applyBorder="0">
      <alignment horizontal="centerContinuous"/>
    </xf>
    <xf numFmtId="0" fontId="237" fillId="0" borderId="1" applyNumberFormat="0" applyFill="0" applyAlignment="0" applyProtection="0"/>
    <xf numFmtId="0" fontId="238" fillId="0" borderId="2" applyNumberFormat="0" applyFill="0" applyAlignment="0" applyProtection="0"/>
    <xf numFmtId="0" fontId="239" fillId="0" borderId="3" applyNumberFormat="0" applyFill="0" applyAlignment="0" applyProtection="0"/>
    <xf numFmtId="0" fontId="239" fillId="0" borderId="0" applyNumberFormat="0" applyFill="0" applyBorder="0" applyAlignment="0" applyProtection="0"/>
    <xf numFmtId="278" fontId="41" fillId="0" borderId="0" applyFill="0" applyBorder="0" applyProtection="0">
      <alignment horizontal="right" vertical="center"/>
    </xf>
    <xf numFmtId="279" fontId="41" fillId="0" borderId="0" applyFill="0" applyBorder="0" applyProtection="0">
      <alignment vertical="center"/>
    </xf>
    <xf numFmtId="280" fontId="41" fillId="0" borderId="0" applyFill="0" applyBorder="0" applyProtection="0">
      <alignment vertical="center"/>
    </xf>
    <xf numFmtId="0" fontId="10" fillId="0" borderId="0"/>
    <xf numFmtId="0" fontId="100" fillId="0" borderId="0" applyFont="0" applyFill="0" applyBorder="0" applyAlignment="0" applyProtection="0"/>
    <xf numFmtId="0" fontId="100" fillId="0" borderId="0" applyFont="0" applyFill="0" applyBorder="0" applyAlignment="0" applyProtection="0"/>
    <xf numFmtId="0" fontId="240" fillId="0" borderId="0"/>
    <xf numFmtId="0" fontId="215" fillId="0" borderId="0"/>
    <xf numFmtId="0" fontId="10" fillId="0" borderId="0"/>
    <xf numFmtId="0" fontId="10" fillId="0" borderId="0"/>
    <xf numFmtId="281" fontId="100" fillId="0" borderId="0" applyFont="0" applyFill="0" applyBorder="0" applyAlignment="0" applyProtection="0"/>
    <xf numFmtId="282" fontId="100" fillId="0" borderId="0" applyFont="0" applyFill="0" applyBorder="0" applyAlignment="0" applyProtection="0"/>
    <xf numFmtId="176" fontId="241" fillId="0" borderId="0"/>
    <xf numFmtId="0" fontId="98" fillId="0" borderId="0"/>
    <xf numFmtId="208" fontId="10" fillId="0" borderId="0" applyFont="0" applyFill="0" applyBorder="0" applyAlignment="0" applyProtection="0"/>
    <xf numFmtId="208" fontId="10" fillId="0" borderId="0" applyFont="0" applyFill="0" applyBorder="0" applyAlignment="0" applyProtection="0"/>
    <xf numFmtId="208" fontId="10" fillId="0" borderId="0" applyFont="0" applyFill="0" applyBorder="0" applyAlignment="0" applyProtection="0"/>
    <xf numFmtId="209" fontId="63" fillId="0" borderId="0" applyFont="0" applyFill="0" applyBorder="0" applyAlignment="0" applyProtection="0"/>
    <xf numFmtId="208" fontId="10" fillId="0" borderId="0" applyFont="0" applyFill="0" applyBorder="0" applyAlignment="0" applyProtection="0"/>
    <xf numFmtId="209" fontId="63"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04" fontId="63" fillId="0" borderId="0" applyFont="0" applyFill="0" applyBorder="0" applyAlignment="0" applyProtection="0"/>
    <xf numFmtId="231" fontId="10" fillId="0" borderId="0" applyFont="0" applyFill="0" applyBorder="0" applyAlignment="0" applyProtection="0"/>
    <xf numFmtId="204" fontId="63" fillId="0" borderId="0" applyFont="0" applyFill="0" applyBorder="0" applyAlignment="0" applyProtection="0"/>
    <xf numFmtId="10" fontId="10" fillId="0" borderId="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2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2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2" fillId="0" borderId="0" applyFont="0" applyFill="0" applyBorder="0" applyAlignment="0" applyProtection="0"/>
    <xf numFmtId="9" fontId="214" fillId="0" borderId="0" applyFont="0" applyFill="0" applyBorder="0" applyAlignment="0" applyProtection="0"/>
    <xf numFmtId="9" fontId="9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0" fillId="0" borderId="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10" fillId="0" borderId="0" applyFill="0" applyBorder="0" applyAlignment="0" applyProtection="0"/>
    <xf numFmtId="9" fontId="10" fillId="0" borderId="0" applyFont="0" applyFill="0" applyBorder="0" applyAlignment="0" applyProtection="0"/>
    <xf numFmtId="9" fontId="10" fillId="0" borderId="0" applyFill="0" applyBorder="0" applyAlignment="0" applyProtection="0"/>
    <xf numFmtId="9" fontId="10" fillId="0" borderId="0" applyFont="0" applyFill="0" applyBorder="0" applyAlignment="0" applyProtection="0"/>
    <xf numFmtId="9" fontId="64" fillId="0" borderId="0" applyFont="0" applyFill="0" applyBorder="0" applyAlignment="0" applyProtection="0"/>
    <xf numFmtId="9" fontId="10" fillId="0" borderId="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0" fillId="0" borderId="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283"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7" fillId="0" borderId="0" applyFont="0" applyFill="0" applyBorder="0" applyAlignment="0" applyProtection="0"/>
    <xf numFmtId="284" fontId="10" fillId="0" borderId="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22" fillId="0" borderId="0" applyFont="0" applyFill="0" applyBorder="0" applyAlignment="0" applyProtection="0"/>
    <xf numFmtId="284" fontId="10" fillId="0" borderId="0" applyFont="0" applyFill="0" applyBorder="0" applyAlignment="0" applyProtection="0"/>
    <xf numFmtId="284" fontId="11"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5" fontId="10" fillId="0" borderId="0" applyFill="0" applyBorder="0" applyAlignment="0" applyProtection="0"/>
    <xf numFmtId="285" fontId="22" fillId="0" borderId="0" applyFont="0" applyFill="0" applyBorder="0" applyAlignment="0" applyProtection="0"/>
    <xf numFmtId="286" fontId="10" fillId="0" borderId="0" applyFill="0" applyBorder="0" applyAlignment="0" applyProtection="0"/>
    <xf numFmtId="286" fontId="22" fillId="0" borderId="0" applyFont="0" applyFill="0" applyBorder="0" applyAlignment="0" applyProtection="0"/>
    <xf numFmtId="284"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87" fontId="60" fillId="0" borderId="0">
      <protection locked="0"/>
    </xf>
    <xf numFmtId="288" fontId="64" fillId="0" borderId="0" applyFont="0" applyFill="0" applyBorder="0" applyProtection="0">
      <alignment horizontal="right" vertical="center"/>
    </xf>
    <xf numFmtId="2" fontId="73" fillId="0" borderId="0" applyFont="0" applyFill="0" applyBorder="0" applyAlignment="0" applyProtection="0"/>
    <xf numFmtId="2" fontId="73" fillId="0" borderId="0" applyFont="0" applyFill="0" applyBorder="0" applyAlignment="0" applyProtection="0"/>
    <xf numFmtId="2" fontId="73" fillId="0" borderId="0" applyFont="0" applyFill="0" applyBorder="0" applyAlignment="0" applyProtection="0"/>
    <xf numFmtId="2" fontId="73" fillId="0" borderId="0" applyFont="0" applyFill="0" applyBorder="0" applyAlignment="0" applyProtection="0"/>
    <xf numFmtId="171" fontId="113" fillId="121" borderId="0" applyBorder="0" applyProtection="0"/>
    <xf numFmtId="171" fontId="113" fillId="121" borderId="0" applyBorder="0" applyProtection="0"/>
    <xf numFmtId="0" fontId="7" fillId="0" borderId="0"/>
    <xf numFmtId="0" fontId="10" fillId="0" borderId="0"/>
    <xf numFmtId="289" fontId="60" fillId="0" borderId="0">
      <protection locked="0"/>
    </xf>
    <xf numFmtId="290" fontId="10" fillId="0" borderId="0" applyFont="0" applyFill="0" applyBorder="0" applyAlignment="0" applyProtection="0"/>
    <xf numFmtId="287" fontId="60"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5" fontId="10" fillId="0" borderId="0" applyFill="0" applyBorder="0" applyAlignment="0"/>
    <xf numFmtId="165" fontId="10" fillId="0" borderId="0" applyFill="0" applyBorder="0" applyAlignment="0"/>
    <xf numFmtId="165" fontId="10" fillId="0" borderId="0" applyFill="0" applyBorder="0" applyAlignment="0"/>
    <xf numFmtId="203" fontId="10" fillId="0" borderId="0" applyFill="0" applyBorder="0" applyAlignment="0"/>
    <xf numFmtId="165" fontId="10" fillId="0" borderId="0" applyFill="0" applyBorder="0" applyAlignment="0"/>
    <xf numFmtId="203" fontId="10"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165" fontId="10" fillId="0" borderId="0" applyFill="0" applyBorder="0" applyAlignment="0"/>
    <xf numFmtId="165" fontId="10" fillId="0" borderId="0" applyFill="0" applyBorder="0" applyAlignment="0"/>
    <xf numFmtId="165" fontId="10" fillId="0" borderId="0" applyFill="0" applyBorder="0" applyAlignment="0"/>
    <xf numFmtId="203" fontId="10" fillId="0" borderId="0" applyFill="0" applyBorder="0" applyAlignment="0"/>
    <xf numFmtId="165" fontId="10" fillId="0" borderId="0" applyFill="0" applyBorder="0" applyAlignment="0"/>
    <xf numFmtId="203" fontId="10" fillId="0" borderId="0" applyFill="0" applyBorder="0" applyAlignment="0"/>
    <xf numFmtId="210" fontId="10" fillId="0" borderId="0" applyFill="0" applyBorder="0" applyAlignment="0"/>
    <xf numFmtId="210" fontId="10" fillId="0" borderId="0" applyFill="0" applyBorder="0" applyAlignment="0"/>
    <xf numFmtId="210" fontId="10" fillId="0" borderId="0" applyFill="0" applyBorder="0" applyAlignment="0"/>
    <xf numFmtId="41" fontId="10" fillId="0" borderId="0" applyFill="0" applyBorder="0" applyAlignment="0"/>
    <xf numFmtId="210" fontId="10" fillId="0" borderId="0" applyFill="0" applyBorder="0" applyAlignment="0"/>
    <xf numFmtId="41" fontId="10" fillId="0" borderId="0" applyFill="0" applyBorder="0" applyAlignment="0"/>
    <xf numFmtId="0" fontId="64" fillId="0" borderId="0" applyFill="0" applyBorder="0" applyAlignment="0"/>
    <xf numFmtId="204" fontId="10" fillId="0" borderId="0" applyFill="0" applyBorder="0" applyAlignment="0"/>
    <xf numFmtId="0" fontId="64" fillId="0" borderId="0" applyFill="0" applyBorder="0" applyAlignment="0"/>
    <xf numFmtId="291" fontId="11" fillId="0" borderId="0" applyFill="0" applyBorder="0" applyAlignment="0"/>
    <xf numFmtId="291" fontId="11" fillId="0" borderId="0" applyFill="0" applyBorder="0" applyAlignment="0"/>
    <xf numFmtId="291" fontId="11" fillId="0" borderId="0" applyFill="0" applyBorder="0" applyAlignment="0"/>
    <xf numFmtId="292" fontId="11" fillId="0" borderId="0" applyFill="0" applyBorder="0" applyAlignment="0">
      <alignment horizontal="centerContinuous"/>
    </xf>
    <xf numFmtId="292" fontId="11" fillId="0" borderId="0" applyFill="0" applyBorder="0" applyAlignment="0">
      <alignment horizontal="centerContinuous"/>
    </xf>
    <xf numFmtId="214" fontId="243" fillId="0" borderId="0"/>
    <xf numFmtId="9" fontId="10" fillId="0" borderId="0" applyFont="0" applyFill="0" applyBorder="0" applyAlignment="0" applyProtection="0"/>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244" fillId="0" borderId="37">
      <alignment horizontal="center"/>
    </xf>
    <xf numFmtId="3" fontId="100" fillId="0" borderId="0" applyFont="0" applyFill="0" applyBorder="0" applyAlignment="0" applyProtection="0"/>
    <xf numFmtId="0" fontId="100" fillId="122" borderId="0" applyNumberFormat="0" applyFont="0" applyBorder="0" applyAlignment="0" applyProtection="0"/>
    <xf numFmtId="176" fontId="22" fillId="0" borderId="0"/>
    <xf numFmtId="0" fontId="22" fillId="0" borderId="0"/>
    <xf numFmtId="289" fontId="60" fillId="0" borderId="0">
      <protection locked="0"/>
    </xf>
    <xf numFmtId="293" fontId="60" fillId="0" borderId="0">
      <protection locked="0"/>
    </xf>
    <xf numFmtId="176" fontId="245" fillId="0" borderId="0" applyNumberFormat="0" applyFill="0" applyProtection="0"/>
    <xf numFmtId="294" fontId="41" fillId="0" borderId="0" applyFill="0" applyBorder="0" applyProtection="0">
      <alignment vertical="center"/>
    </xf>
    <xf numFmtId="295" fontId="41" fillId="0" borderId="0" applyFill="0" applyBorder="0" applyProtection="0">
      <alignment vertical="center"/>
    </xf>
    <xf numFmtId="296" fontId="41" fillId="0" borderId="0" applyFill="0" applyBorder="0" applyProtection="0">
      <alignment vertical="center"/>
    </xf>
    <xf numFmtId="0" fontId="7" fillId="0" borderId="0"/>
    <xf numFmtId="297" fontId="246" fillId="0" borderId="41">
      <protection locked="0"/>
    </xf>
    <xf numFmtId="0" fontId="247" fillId="0" borderId="13" applyNumberFormat="0" applyFill="0" applyBorder="0" applyAlignment="0" applyProtection="0">
      <protection hidden="1"/>
    </xf>
    <xf numFmtId="0" fontId="247" fillId="0" borderId="13" applyNumberFormat="0" applyFill="0" applyBorder="0" applyAlignment="0" applyProtection="0">
      <protection hidden="1"/>
    </xf>
    <xf numFmtId="0" fontId="247" fillId="0" borderId="13" applyNumberFormat="0" applyFill="0" applyBorder="0" applyAlignment="0" applyProtection="0">
      <protection hidden="1"/>
    </xf>
    <xf numFmtId="0" fontId="247" fillId="0" borderId="13" applyNumberFormat="0" applyFill="0" applyBorder="0" applyAlignment="0" applyProtection="0">
      <protection hidden="1"/>
    </xf>
    <xf numFmtId="171" fontId="248" fillId="0" borderId="0"/>
    <xf numFmtId="49" fontId="16" fillId="0" borderId="0">
      <alignment horizontal="right"/>
    </xf>
    <xf numFmtId="214" fontId="220" fillId="0" borderId="0" applyFill="0" applyBorder="0" applyProtection="0"/>
    <xf numFmtId="214" fontId="220" fillId="0" borderId="0" applyFill="0" applyBorder="0" applyProtection="0"/>
    <xf numFmtId="214" fontId="220" fillId="0" borderId="0" applyFill="0" applyBorder="0" applyProtection="0"/>
    <xf numFmtId="214" fontId="220" fillId="0" borderId="0" applyFill="0" applyBorder="0" applyProtection="0"/>
    <xf numFmtId="2" fontId="10" fillId="0" borderId="0" applyFont="0" applyFill="0" applyBorder="0" applyProtection="0">
      <alignment horizontal="right"/>
    </xf>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12" fillId="97" borderId="21"/>
    <xf numFmtId="176" fontId="86" fillId="97" borderId="0">
      <alignment horizontal="right"/>
    </xf>
    <xf numFmtId="176" fontId="86" fillId="97" borderId="0">
      <alignment horizontal="right"/>
    </xf>
    <xf numFmtId="176" fontId="86" fillId="97" borderId="0">
      <alignment horizontal="right"/>
    </xf>
    <xf numFmtId="176" fontId="249" fillId="123" borderId="0">
      <alignment horizontal="center"/>
    </xf>
    <xf numFmtId="176" fontId="249" fillId="123" borderId="0">
      <alignment horizontal="center"/>
    </xf>
    <xf numFmtId="176" fontId="249" fillId="123" borderId="0">
      <alignment horizontal="center"/>
    </xf>
    <xf numFmtId="176" fontId="250" fillId="99" borderId="0"/>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2">
      <alignment horizontal="left" vertical="top" wrapText="1"/>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51" fillId="107" borderId="43">
      <alignment horizontal="left" vertical="top"/>
    </xf>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0" fontId="252" fillId="5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86" fontId="252" fillId="5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0" fontId="230" fillId="54" borderId="39" applyNumberFormat="0" applyAlignment="0" applyProtection="0"/>
    <xf numFmtId="176" fontId="230" fillId="94" borderId="39" applyNumberFormat="0" applyAlignment="0" applyProtection="0"/>
    <xf numFmtId="0" fontId="252" fillId="5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0" fontId="230" fillId="5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176" fontId="230" fillId="94" borderId="39" applyNumberFormat="0" applyAlignment="0" applyProtection="0"/>
    <xf numFmtId="0" fontId="253" fillId="0" borderId="6" applyNumberFormat="0" applyFill="0" applyAlignment="0" applyProtection="0"/>
    <xf numFmtId="0" fontId="11" fillId="0" borderId="0" applyNumberFormat="0" applyFont="0" applyBorder="0" applyAlignment="0"/>
    <xf numFmtId="0" fontId="11" fillId="0" borderId="0" applyNumberFormat="0" applyFont="0" applyBorder="0" applyAlignment="0"/>
    <xf numFmtId="4" fontId="254" fillId="124" borderId="44"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5" fillId="55" borderId="45" applyNumberFormat="0" applyProtection="0">
      <alignment vertical="center"/>
    </xf>
    <xf numFmtId="4" fontId="256" fillId="124" borderId="44" applyNumberFormat="0" applyProtection="0">
      <alignment vertical="center"/>
    </xf>
    <xf numFmtId="4" fontId="256" fillId="124" borderId="44" applyNumberFormat="0" applyProtection="0">
      <alignment vertical="center"/>
    </xf>
    <xf numFmtId="4" fontId="257" fillId="55" borderId="45" applyNumberFormat="0" applyProtection="0">
      <alignment vertical="center"/>
    </xf>
    <xf numFmtId="4" fontId="16" fillId="0" borderId="0"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124" borderId="45" applyNumberFormat="0" applyProtection="0">
      <alignment horizontal="left" vertical="center" indent="1"/>
    </xf>
    <xf numFmtId="4" fontId="255" fillId="55" borderId="45" applyNumberFormat="0" applyProtection="0">
      <alignment horizontal="left" vertical="center"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176" fontId="255" fillId="124" borderId="45" applyNumberFormat="0" applyProtection="0">
      <alignment horizontal="left" vertical="top" indent="1"/>
    </xf>
    <xf numFmtId="4" fontId="258" fillId="125" borderId="44" applyNumberFormat="0" applyProtection="0">
      <alignment horizontal="left" vertical="center" indent="1"/>
    </xf>
    <xf numFmtId="4" fontId="255" fillId="126" borderId="0" applyNumberFormat="0" applyProtection="0">
      <alignment horizontal="left" vertical="center" indent="1"/>
    </xf>
    <xf numFmtId="4" fontId="255" fillId="127" borderId="0" applyNumberFormat="0" applyProtection="0">
      <alignment horizontal="left" vertical="center" indent="1"/>
    </xf>
    <xf numFmtId="4" fontId="43" fillId="123" borderId="44" applyNumberFormat="0" applyProtection="0">
      <alignmen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8"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47"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15" fillId="35" borderId="45" applyNumberFormat="0" applyProtection="0">
      <alignment horizontal="right" vertical="center"/>
    </xf>
    <xf numFmtId="4" fontId="219" fillId="111" borderId="44" applyNumberFormat="0" applyProtection="0">
      <alignmen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61"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33"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15" fillId="69" borderId="45" applyNumberFormat="0" applyProtection="0">
      <alignment horizontal="right" vertical="center"/>
    </xf>
    <xf numFmtId="4" fontId="43" fillId="128" borderId="44" applyNumberFormat="0" applyProtection="0">
      <alignmen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86"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129"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15" fillId="60" borderId="45" applyNumberFormat="0" applyProtection="0">
      <alignment horizontal="right" vertical="center"/>
    </xf>
    <xf numFmtId="4" fontId="259" fillId="123" borderId="44" applyNumberFormat="0" applyProtection="0">
      <alignment vertical="center"/>
    </xf>
    <xf numFmtId="4" fontId="260" fillId="130" borderId="44" applyNumberFormat="0" applyProtection="0">
      <alignment horizontal="left" vertical="center" indent="1"/>
    </xf>
    <xf numFmtId="4" fontId="260" fillId="130" borderId="44" applyNumberFormat="0" applyProtection="0">
      <alignment horizontal="left" vertical="center" indent="1"/>
    </xf>
    <xf numFmtId="4" fontId="255" fillId="131" borderId="46" applyNumberFormat="0" applyProtection="0">
      <alignment horizontal="left" vertical="center" indent="1"/>
    </xf>
    <xf numFmtId="4" fontId="260" fillId="132" borderId="44" applyNumberFormat="0" applyProtection="0">
      <alignment horizontal="left" vertical="center" indent="1"/>
    </xf>
    <xf numFmtId="4" fontId="260" fillId="132" borderId="44" applyNumberFormat="0" applyProtection="0">
      <alignment horizontal="left" vertical="center" indent="1"/>
    </xf>
    <xf numFmtId="4" fontId="15" fillId="56" borderId="0" applyNumberFormat="0" applyProtection="0">
      <alignment horizontal="left" vertical="center" indent="1"/>
    </xf>
    <xf numFmtId="4" fontId="261" fillId="125" borderId="44" applyNumberFormat="0" applyProtection="0">
      <alignment horizontal="left" vertical="center" indent="1"/>
    </xf>
    <xf numFmtId="4" fontId="261" fillId="125" borderId="44" applyNumberFormat="0" applyProtection="0">
      <alignment horizontal="left" vertical="center" indent="1"/>
    </xf>
    <xf numFmtId="4" fontId="262" fillId="87" borderId="0" applyNumberFormat="0" applyProtection="0">
      <alignment horizontal="left" vertical="center" indent="1"/>
    </xf>
    <xf numFmtId="4" fontId="263" fillId="133" borderId="44" applyNumberFormat="0" applyProtection="0">
      <alignment vertical="center"/>
    </xf>
    <xf numFmtId="4" fontId="263" fillId="133" borderId="44" applyNumberFormat="0" applyProtection="0">
      <alignment vertical="center"/>
    </xf>
    <xf numFmtId="4" fontId="15" fillId="127" borderId="45" applyNumberFormat="0" applyProtection="0">
      <alignment horizontal="right" vertical="center"/>
    </xf>
    <xf numFmtId="4" fontId="264" fillId="96" borderId="44" applyNumberFormat="0" applyProtection="0">
      <alignment horizontal="left" vertical="center" indent="1"/>
    </xf>
    <xf numFmtId="4" fontId="265" fillId="132" borderId="44" applyNumberFormat="0" applyProtection="0">
      <alignment horizontal="left" vertical="center" indent="1"/>
    </xf>
    <xf numFmtId="4" fontId="265" fillId="132" borderId="44" applyNumberFormat="0" applyProtection="0">
      <alignment horizontal="left" vertical="center" indent="1"/>
    </xf>
    <xf numFmtId="4" fontId="15" fillId="56" borderId="0" applyNumberFormat="0" applyProtection="0">
      <alignment horizontal="left" vertical="center" indent="1"/>
    </xf>
    <xf numFmtId="4" fontId="36" fillId="125" borderId="44" applyNumberFormat="0" applyProtection="0">
      <alignment horizontal="left" vertical="center" indent="1"/>
    </xf>
    <xf numFmtId="4" fontId="36" fillId="125" borderId="44" applyNumberFormat="0" applyProtection="0">
      <alignment horizontal="left" vertical="center" indent="1"/>
    </xf>
    <xf numFmtId="4" fontId="15" fillId="127" borderId="0"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center"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5" borderId="45" applyNumberFormat="0" applyProtection="0">
      <alignment horizontal="left" vertical="top"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center"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10" fillId="126" borderId="45" applyNumberFormat="0" applyProtection="0">
      <alignment horizontal="left" vertical="top"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77" fillId="133" borderId="45" applyNumberFormat="0" applyProtection="0">
      <alignment horizontal="left" vertical="center"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10" fillId="133" borderId="45" applyNumberFormat="0" applyProtection="0">
      <alignment horizontal="left" vertical="top"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77" fillId="132" borderId="45" applyNumberFormat="0" applyProtection="0">
      <alignment horizontal="left" vertical="center"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176" fontId="10" fillId="132" borderId="45" applyNumberFormat="0" applyProtection="0">
      <alignment horizontal="left" vertical="top" indent="1"/>
    </xf>
    <xf numFmtId="0" fontId="10" fillId="94" borderId="21" applyNumberFormat="0">
      <protection locked="0"/>
    </xf>
    <xf numFmtId="4" fontId="266" fillId="96" borderId="44" applyNumberFormat="0" applyProtection="0">
      <alignment vertical="center"/>
    </xf>
    <xf numFmtId="4" fontId="266" fillId="96" borderId="44" applyNumberFormat="0" applyProtection="0">
      <alignment vertical="center"/>
    </xf>
    <xf numFmtId="4" fontId="15" fillId="49" borderId="45" applyNumberFormat="0" applyProtection="0">
      <alignment vertical="center"/>
    </xf>
    <xf numFmtId="4" fontId="267" fillId="96" borderId="44" applyNumberFormat="0" applyProtection="0">
      <alignment vertical="center"/>
    </xf>
    <xf numFmtId="4" fontId="267" fillId="96" borderId="44" applyNumberFormat="0" applyProtection="0">
      <alignment vertical="center"/>
    </xf>
    <xf numFmtId="4" fontId="268" fillId="49" borderId="45" applyNumberFormat="0" applyProtection="0">
      <alignment vertical="center"/>
    </xf>
    <xf numFmtId="4" fontId="260" fillId="132" borderId="44" applyNumberFormat="0" applyProtection="0">
      <alignment horizontal="left" vertical="center" indent="1"/>
    </xf>
    <xf numFmtId="4" fontId="260" fillId="132" borderId="44" applyNumberFormat="0" applyProtection="0">
      <alignment horizontal="left" vertical="center" indent="1"/>
    </xf>
    <xf numFmtId="4" fontId="15" fillId="49" borderId="45" applyNumberFormat="0" applyProtection="0">
      <alignment horizontal="left" vertical="center"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176" fontId="15" fillId="90" borderId="45" applyNumberFormat="0" applyProtection="0">
      <alignment horizontal="left" vertical="top" indent="1"/>
    </xf>
    <xf numFmtId="4" fontId="269" fillId="96" borderId="44" applyNumberFormat="0" applyProtection="0">
      <alignmen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15" fillId="56" borderId="45" applyNumberFormat="0" applyProtection="0">
      <alignment horizontal="right" vertical="center"/>
    </xf>
    <xf numFmtId="4" fontId="269" fillId="96" borderId="44" applyNumberFormat="0" applyProtection="0">
      <alignment vertical="center"/>
    </xf>
    <xf numFmtId="4" fontId="15" fillId="56" borderId="45" applyNumberFormat="0" applyProtection="0">
      <alignment horizontal="right" vertical="center"/>
    </xf>
    <xf numFmtId="4" fontId="270" fillId="0" borderId="0" applyNumberFormat="0" applyProtection="0">
      <alignment horizontal="right"/>
    </xf>
    <xf numFmtId="4" fontId="271" fillId="96" borderId="44" applyNumberFormat="0" applyProtection="0">
      <alignment vertical="center"/>
    </xf>
    <xf numFmtId="4" fontId="271" fillId="96" borderId="44" applyNumberFormat="0" applyProtection="0">
      <alignment vertical="center"/>
    </xf>
    <xf numFmtId="4" fontId="268" fillId="56" borderId="45" applyNumberFormat="0" applyProtection="0">
      <alignment horizontal="right" vertical="center"/>
    </xf>
    <xf numFmtId="4" fontId="12" fillId="0" borderId="0"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borderId="45" applyNumberFormat="0" applyProtection="0">
      <alignment horizontal="left" vertical="center" indent="1"/>
    </xf>
    <xf numFmtId="4" fontId="15" fillId="127" 